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C:\Users\kevin\Desktop\"/>
    </mc:Choice>
  </mc:AlternateContent>
  <xr:revisionPtr revIDLastSave="0" documentId="13_ncr:1_{0F39A056-EF82-49F7-A6F1-524B1285D0E9}" xr6:coauthVersionLast="47" xr6:coauthVersionMax="47" xr10:uidLastSave="{00000000-0000-0000-0000-000000000000}"/>
  <bookViews>
    <workbookView xWindow="-110" yWindow="-110" windowWidth="19420" windowHeight="10300" xr2:uid="{EF60FDB7-4322-4913-9D5F-85E3CB02DD52}"/>
  </bookViews>
  <sheets>
    <sheet name="Dashboard" sheetId="7" r:id="rId1"/>
    <sheet name="Analysis" sheetId="8" r:id="rId2"/>
  </sheets>
  <definedNames>
    <definedName name="_xlchart.v5.0" hidden="1">Analysis!$AU$10</definedName>
    <definedName name="_xlchart.v5.1" hidden="1">Analysis!$AU$11:$AU$13</definedName>
    <definedName name="_xlchart.v5.2" hidden="1">Analysis!$AV$10</definedName>
    <definedName name="_xlchart.v5.3" hidden="1">Analysis!$AV$11:$AV$13</definedName>
    <definedName name="Slicer_customer_country">#N/A</definedName>
    <definedName name="Slicer_Month_Name">#N/A</definedName>
    <definedName name="Slicer_Year">#N/A</definedName>
  </definedNames>
  <calcPr calcId="191029"/>
  <pivotCaches>
    <pivotCache cacheId="0" r:id="rId3"/>
    <pivotCache cacheId="1" r:id="rId4"/>
    <pivotCache cacheId="2" r:id="rId5"/>
    <pivotCache cacheId="55" r:id="rId6"/>
    <pivotCache cacheId="58" r:id="rId7"/>
    <pivotCache cacheId="61" r:id="rId8"/>
    <pivotCache cacheId="64" r:id="rId9"/>
    <pivotCache cacheId="67" r:id="rId10"/>
    <pivotCache cacheId="70" r:id="rId11"/>
    <pivotCache cacheId="73" r:id="rId12"/>
    <pivotCache cacheId="76" r:id="rId13"/>
    <pivotCache cacheId="79" r:id="rId14"/>
    <pivotCache cacheId="82" r:id="rId15"/>
    <pivotCache cacheId="85" r:id="rId16"/>
    <pivotCache cacheId="88" r:id="rId17"/>
  </pivotCaches>
  <extLst>
    <ext xmlns:x14="http://schemas.microsoft.com/office/spreadsheetml/2009/9/main" uri="{876F7934-8845-4945-9796-88D515C7AA90}">
      <x14:pivotCaches>
        <pivotCache cacheId="15" r:id="rId18"/>
        <pivotCache cacheId="16"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 Returns_800cb5d2-4f07-4fc5-a4ae-dc9e8bf415ed" name="Product Returns" connection="Query - Product Returns"/>
          <x15:modelTable id="Product-Lookup-Table_eec5bf16-c94b-4ce9-8f07-51d8b71432bc" name="Product-Lookup-Table" connection="Query - Product-Lookup-Table"/>
          <x15:modelTable id="Region-Lookup_67e2d0a4-5c59-43fa-8bee-8b6eb5be69dc" name="Region-Lookup" connection="Query - Region-Lookup"/>
          <x15:modelTable id="Store-Lookup_a0d4baed-3f72-405c-a88b-9be81ddefd5f" name="Store-Lookup" connection="Query - Store-Lookup"/>
          <x15:modelTable id="Product-Brand_d06bfb38-7ac4-4e95-8779-58b57a3bd238" name="Product-Brand" connection="Query - Product-Brand"/>
          <x15:modelTable id="Customer-Lookup_e33b83fe-7404-434b-bec7-94734bb906d2" name="Customer-Lookup" connection="Query - Customer-Lookup"/>
          <x15:modelTable id="Calendar-Lookup_57d758d4-5d5a-47b8-b6c6-33793c6f5c68" name="Calendar-Lookup" connection="Query - Calendar-Lookup"/>
          <x15:modelTable id="FactTable_d114beb6-59e0-451a-9174-5b681242c0ea" name="FactTable" connection="Query - FactTable"/>
          <x15:modelTable id="Measure_a0026360-57e3-43ff-a3ed-7960db2dbf21" name="Measure" connection="Query - Measure"/>
          <x15:modelTable id="Last Update Date_13abc9cf-911c-4d30-8b32-ac0e3fa64763" name="Last Update Date" connection="Query - Last Update Date"/>
        </x15:modelTables>
        <x15:modelRelationships>
          <x15:modelRelationship fromTable="Product Returns" fromColumn="product_id" toTable="Product-Lookup-Table" toColumn="product_id"/>
          <x15:modelRelationship fromTable="Product Returns" fromColumn="return_date" toTable="Calendar-Lookup" toColumn="date"/>
          <x15:modelRelationship fromTable="Product Returns" fromColumn="store_id" toTable="Store-Lookup" toColumn="store_id"/>
          <x15:modelRelationship fromTable="Product-Lookup-Table" fromColumn="brand_id" toTable="Product-Brand" toColumn="brand_id"/>
          <x15:modelRelationship fromTable="Store-Lookup" fromColumn="region_id" toTable="Region-Lookup" toColumn="region_id"/>
          <x15:modelRelationship fromTable="FactTable" fromColumn="store_id" toTable="Store-Lookup" toColumn="store_id"/>
          <x15:modelRelationship fromTable="FactTable" fromColumn="product_id" toTable="Product-Lookup-Table" toColumn="product_id"/>
          <x15:modelRelationship fromTable="FactTable" fromColumn="transaction_date" toTable="Calendar-Lookup" toColumn="date"/>
          <x15:modelRelationship fromTable="FactTable" fromColumn="customer_id" toTable="Customer-Lookup" toColumn="custom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K20" i="8" l="1"/>
  <c r="BK19" i="8"/>
  <c r="BO4" i="8"/>
  <c r="BK5" i="8"/>
  <c r="BL5" i="8"/>
  <c r="BK6" i="8"/>
  <c r="BL6" i="8"/>
  <c r="BK7" i="8"/>
  <c r="BL7" i="8"/>
  <c r="BK8" i="8"/>
  <c r="BL8" i="8"/>
  <c r="BK9" i="8"/>
  <c r="BL9" i="8"/>
  <c r="BL4" i="8"/>
  <c r="BK4" i="8"/>
  <c r="BE5" i="8"/>
  <c r="BF5" i="8"/>
  <c r="BE6" i="8"/>
  <c r="BF6" i="8"/>
  <c r="BE7" i="8"/>
  <c r="BF7" i="8"/>
  <c r="BE8" i="8"/>
  <c r="BF8" i="8"/>
  <c r="BE9" i="8"/>
  <c r="BF9" i="8"/>
  <c r="BF4" i="8"/>
  <c r="BE4" i="8"/>
  <c r="AV11" i="8"/>
  <c r="AW13" i="8"/>
  <c r="AW12" i="8"/>
  <c r="AW11" i="8"/>
  <c r="AU12" i="8"/>
  <c r="AU13" i="8"/>
  <c r="AU11" i="8"/>
  <c r="AV12" i="8"/>
  <c r="AV13" i="8"/>
  <c r="AV10" i="8"/>
  <c r="AU10" i="8"/>
  <c r="AQ11" i="8"/>
  <c r="AP11" i="8"/>
  <c r="AQ10" i="8"/>
  <c r="AP10" i="8"/>
  <c r="AQ9" i="8"/>
  <c r="AP9" i="8"/>
  <c r="AL9" i="8"/>
  <c r="AL10" i="8"/>
  <c r="AL11" i="8"/>
  <c r="AK10" i="8"/>
  <c r="AK11" i="8"/>
  <c r="AK9" i="8"/>
  <c r="AE12" i="8"/>
  <c r="AF12" i="8" s="1"/>
  <c r="AE13" i="8"/>
  <c r="AF13" i="8" s="1"/>
  <c r="AE11" i="8"/>
  <c r="AF11" i="8" s="1"/>
  <c r="AD11" i="8"/>
  <c r="AD12" i="8"/>
  <c r="AD13" i="8"/>
  <c r="AD10" i="8"/>
  <c r="U24" i="8"/>
  <c r="V24" i="8"/>
  <c r="U25" i="8"/>
  <c r="V25" i="8"/>
  <c r="U26" i="8"/>
  <c r="V26" i="8"/>
  <c r="U27" i="8"/>
  <c r="V27" i="8"/>
  <c r="U28" i="8"/>
  <c r="V28" i="8"/>
  <c r="V23" i="8"/>
  <c r="U23" i="8"/>
  <c r="U15" i="8"/>
  <c r="V15" i="8"/>
  <c r="U16" i="8"/>
  <c r="V16" i="8"/>
  <c r="U17" i="8"/>
  <c r="V17" i="8"/>
  <c r="U18" i="8"/>
  <c r="V18" i="8"/>
  <c r="U19" i="8"/>
  <c r="V19" i="8"/>
  <c r="V14" i="8"/>
  <c r="U14" i="8"/>
  <c r="U6" i="8"/>
  <c r="V6" i="8"/>
  <c r="U7" i="8"/>
  <c r="V7" i="8"/>
  <c r="U8" i="8"/>
  <c r="V8" i="8"/>
  <c r="U9" i="8"/>
  <c r="V9" i="8"/>
  <c r="U10" i="8"/>
  <c r="V10" i="8"/>
  <c r="V5" i="8"/>
  <c r="U5" i="8"/>
  <c r="Y10" i="8" l="1"/>
  <c r="Z9" i="8"/>
  <c r="AA9" i="8" s="1"/>
  <c r="Y9" i="8"/>
  <c r="Y6" i="8"/>
  <c r="Z8" i="8"/>
  <c r="AA8" i="8" s="1"/>
  <c r="Y8" i="8"/>
  <c r="Z7" i="8"/>
  <c r="AA7" i="8" s="1"/>
  <c r="Y7" i="8"/>
  <c r="Y5" i="8"/>
  <c r="Z5" i="8"/>
  <c r="Z10" i="8"/>
  <c r="AA10" i="8" s="1"/>
  <c r="Z6" i="8"/>
  <c r="AA6" i="8" s="1"/>
  <c r="Y14" i="8" l="1" a="1"/>
  <c r="Y14"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747F15-8791-4ED4-917E-727B0658C3DA}" name="Query - Calendar-Lookup" description="Connection to the 'Calendar-Lookup' query in the workbook." type="100" refreshedVersion="8" minRefreshableVersion="5">
    <extLst>
      <ext xmlns:x15="http://schemas.microsoft.com/office/spreadsheetml/2010/11/main" uri="{DE250136-89BD-433C-8126-D09CA5730AF9}">
        <x15:connection id="01c41821-d39a-42b3-986f-ca7f30ebbc6c"/>
      </ext>
    </extLst>
  </connection>
  <connection id="2" xr16:uid="{E092A8A8-A330-4BB2-912F-B6FE2E985ACC}" name="Query - Customer-Lookup" description="Connection to the 'Customer-Lookup' query in the workbook." type="100" refreshedVersion="8" minRefreshableVersion="5">
    <extLst>
      <ext xmlns:x15="http://schemas.microsoft.com/office/spreadsheetml/2010/11/main" uri="{DE250136-89BD-433C-8126-D09CA5730AF9}">
        <x15:connection id="000ad498-9835-4e75-90c8-3d4cd7f25a18"/>
      </ext>
    </extLst>
  </connection>
  <connection id="3" xr16:uid="{B47B7EB1-EFC8-47DB-8C8D-DEF838CF20BD}" name="Query - FactTable" description="Connection to the 'FactTable' query in the workbook." type="100" refreshedVersion="8" minRefreshableVersion="5">
    <extLst>
      <ext xmlns:x15="http://schemas.microsoft.com/office/spreadsheetml/2010/11/main" uri="{DE250136-89BD-433C-8126-D09CA5730AF9}">
        <x15:connection id="874aecf9-2688-4c09-8777-9a54123bd8f6"/>
      </ext>
    </extLst>
  </connection>
  <connection id="4" xr16:uid="{473F3D96-6B44-46E5-AB5B-3CDAC88F2086}" name="Query - Last Update Date" description="Connection to the 'Last Update Date' query in the workbook." type="100" refreshedVersion="8" minRefreshableVersion="5">
    <extLst>
      <ext xmlns:x15="http://schemas.microsoft.com/office/spreadsheetml/2010/11/main" uri="{DE250136-89BD-433C-8126-D09CA5730AF9}">
        <x15:connection id="afd85ac0-e440-41eb-a2cb-52a1936d4b45"/>
      </ext>
    </extLst>
  </connection>
  <connection id="5" xr16:uid="{72BAEA76-043F-4668-AAD2-BD893A482440}" name="Query - Measure" description="Connection to the 'Measure' query in the workbook." type="100" refreshedVersion="8" minRefreshableVersion="5">
    <extLst>
      <ext xmlns:x15="http://schemas.microsoft.com/office/spreadsheetml/2010/11/main" uri="{DE250136-89BD-433C-8126-D09CA5730AF9}">
        <x15:connection id="6115f39c-fbe4-49c8-a8e4-bf825e58d9ef"/>
      </ext>
    </extLst>
  </connection>
  <connection id="6" xr16:uid="{F755D09D-0CB9-4618-A384-06A297D83CB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59E14822-35D4-49C0-9EC8-CBCEA73DAC4D}"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8" xr16:uid="{973E1B95-909E-4AC1-9055-2BC686C7727E}"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9" xr16:uid="{75985837-C49B-43D7-915B-D35F70603751}" name="Query - Product Returns" description="Connection to the 'Product Returns' query in the workbook." type="100" refreshedVersion="8" minRefreshableVersion="5">
    <extLst>
      <ext xmlns:x15="http://schemas.microsoft.com/office/spreadsheetml/2010/11/main" uri="{DE250136-89BD-433C-8126-D09CA5730AF9}">
        <x15:connection id="0d0fb250-5284-4886-99a9-6f53e7fb85e0"/>
      </ext>
    </extLst>
  </connection>
  <connection id="10" xr16:uid="{38FBED91-D92D-4E96-BD85-8EF924565D6B}" name="Query - Product-Brand" description="Connection to the 'Product-Brand' query in the workbook." type="100" refreshedVersion="8" minRefreshableVersion="5">
    <extLst>
      <ext xmlns:x15="http://schemas.microsoft.com/office/spreadsheetml/2010/11/main" uri="{DE250136-89BD-433C-8126-D09CA5730AF9}">
        <x15:connection id="cbe168a6-0233-42b9-b2fd-786ed79e8b1f"/>
      </ext>
    </extLst>
  </connection>
  <connection id="11" xr16:uid="{F6F7E6D0-514A-4C2E-B2BB-25878357EAAE}" name="Query - Product-Lookup-Table" description="Connection to the 'Product-Lookup-Table' query in the workbook." type="100" refreshedVersion="8" minRefreshableVersion="5">
    <extLst>
      <ext xmlns:x15="http://schemas.microsoft.com/office/spreadsheetml/2010/11/main" uri="{DE250136-89BD-433C-8126-D09CA5730AF9}">
        <x15:connection id="c588e615-7ef9-4809-a74e-5d4b8df4e91f"/>
      </ext>
    </extLst>
  </connection>
  <connection id="12" xr16:uid="{E52401E4-BE41-4D49-A656-1584A2006F20}" name="Query - Region-Lookup" description="Connection to the 'Region-Lookup' query in the workbook." type="100" refreshedVersion="8" minRefreshableVersion="5">
    <extLst>
      <ext xmlns:x15="http://schemas.microsoft.com/office/spreadsheetml/2010/11/main" uri="{DE250136-89BD-433C-8126-D09CA5730AF9}">
        <x15:connection id="d198a1f4-c0c8-4b32-85e2-09c22bdae7bd"/>
      </ext>
    </extLst>
  </connection>
  <connection id="13" xr16:uid="{DF592367-BA48-4132-8A01-B27F8B0C663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4" xr16:uid="{B067E212-C042-43E7-8233-1782549635A5}"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5" xr16:uid="{12BF0521-B683-47DE-A595-B9E2505DAD8A}"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6" xr16:uid="{74892EB3-2AC6-453C-A3BE-EF452A2BF231}" name="Query - Store-Lookup" description="Connection to the 'Store-Lookup' query in the workbook." type="100" refreshedVersion="8" minRefreshableVersion="5">
    <extLst>
      <ext xmlns:x15="http://schemas.microsoft.com/office/spreadsheetml/2010/11/main" uri="{DE250136-89BD-433C-8126-D09CA5730AF9}">
        <x15:connection id="4d9799a9-2db3-4f4c-b683-015545aaacef"/>
      </ext>
    </extLst>
  </connection>
  <connection id="17" xr16:uid="{3A3409B7-D12E-4DC3-8798-14C7D8718D8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8" xr16:uid="{0CD52509-028D-4A6C-8C9B-56418978D203}"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9" xr16:uid="{ECADAD88-9005-4348-AF50-ED096770E659}"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20" xr16:uid="{2AF236E6-D65E-4369-942D-5D6B9718E128}"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21" xr16:uid="{17364BFD-0B14-4063-A0D7-3D3FF2241CB8}"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22" xr16:uid="{6B4FDFAE-DD71-4EF5-8638-AFC2C43ACCA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864" uniqueCount="5663">
  <si>
    <t>total_revenue</t>
  </si>
  <si>
    <t>Quantity Sold</t>
  </si>
  <si>
    <t>Gross Profit</t>
  </si>
  <si>
    <t>Returned Orders</t>
  </si>
  <si>
    <t>Date Last Refreshed</t>
  </si>
  <si>
    <t>Average Order</t>
  </si>
  <si>
    <t>Transaction</t>
  </si>
  <si>
    <t>product</t>
  </si>
  <si>
    <t>Stores</t>
  </si>
  <si>
    <t>*Customer</t>
  </si>
  <si>
    <t>A. Joyce Jarvis</t>
  </si>
  <si>
    <t>Abbie Carlbon</t>
  </si>
  <si>
    <t>Abraham Burns</t>
  </si>
  <si>
    <t>Adele Snyder</t>
  </si>
  <si>
    <t>Adria Trujillo</t>
  </si>
  <si>
    <t>Adrian Binion</t>
  </si>
  <si>
    <t>Affie Harmon</t>
  </si>
  <si>
    <t>Agnes Pfanz</t>
  </si>
  <si>
    <t>Alan Augustus</t>
  </si>
  <si>
    <t>Alan Jordan</t>
  </si>
  <si>
    <t>Albert Hubert</t>
  </si>
  <si>
    <t>Albert Wilcox</t>
  </si>
  <si>
    <t>Alex Smith</t>
  </si>
  <si>
    <t>Alexander Case</t>
  </si>
  <si>
    <t>Alexandra Burton</t>
  </si>
  <si>
    <t>Alexandra Gibson</t>
  </si>
  <si>
    <t>Alexandra Meyer</t>
  </si>
  <si>
    <t>Alexandro Mattson</t>
  </si>
  <si>
    <t>Alexis Vukelich</t>
  </si>
  <si>
    <t>Alfonso Gutierrez</t>
  </si>
  <si>
    <t>Alice Hansen</t>
  </si>
  <si>
    <t>Alice William</t>
  </si>
  <si>
    <t>Allison Baker</t>
  </si>
  <si>
    <t>Alma Son</t>
  </si>
  <si>
    <t>Amber Pratt</t>
  </si>
  <si>
    <t>Ana Carrington</t>
  </si>
  <si>
    <t>Ana Piserchio</t>
  </si>
  <si>
    <t>Andre De Herrera</t>
  </si>
  <si>
    <t>Andrea Friesuer</t>
  </si>
  <si>
    <t>Andrew Budd</t>
  </si>
  <si>
    <t>Andrew Stronz</t>
  </si>
  <si>
    <t>Andrew Thompson</t>
  </si>
  <si>
    <t>Angela Garcia</t>
  </si>
  <si>
    <t>Angela Monninger</t>
  </si>
  <si>
    <t>Angelica Murray</t>
  </si>
  <si>
    <t>Anita Kochis</t>
  </si>
  <si>
    <t>Anita Quesada</t>
  </si>
  <si>
    <t>Anju Bokinskie</t>
  </si>
  <si>
    <t>Ann Alconcher</t>
  </si>
  <si>
    <t>Ann Bryans</t>
  </si>
  <si>
    <t>Ann Burkamp</t>
  </si>
  <si>
    <t>Ann Deborde</t>
  </si>
  <si>
    <t>Ann Goldblatt</t>
  </si>
  <si>
    <t>Ann Howard</t>
  </si>
  <si>
    <t>Ann Komma</t>
  </si>
  <si>
    <t>Ann Perez</t>
  </si>
  <si>
    <t>Ann Smith</t>
  </si>
  <si>
    <t>Anna Ackerman</t>
  </si>
  <si>
    <t>Anna Casados</t>
  </si>
  <si>
    <t>Anna Gaffney</t>
  </si>
  <si>
    <t>Anne Allard</t>
  </si>
  <si>
    <t>Anne McClelland</t>
  </si>
  <si>
    <t>Anne Silva</t>
  </si>
  <si>
    <t>Annette Todd</t>
  </si>
  <si>
    <t>Antamine Veregas</t>
  </si>
  <si>
    <t>Anthony Armour</t>
  </si>
  <si>
    <t>Anthony Barr</t>
  </si>
  <si>
    <t>Anthony Planck</t>
  </si>
  <si>
    <t>Anthony Smith</t>
  </si>
  <si>
    <t>April Blackwood</t>
  </si>
  <si>
    <t>Arden Gonzales</t>
  </si>
  <si>
    <t>Arjeet Ashley</t>
  </si>
  <si>
    <t>Arlene Leon</t>
  </si>
  <si>
    <t>Arlis (Billie) MacDougal</t>
  </si>
  <si>
    <t>Arthur Haas</t>
  </si>
  <si>
    <t>Arthur Snow</t>
  </si>
  <si>
    <t>Arthur Stopp</t>
  </si>
  <si>
    <t>Arturo Poisson</t>
  </si>
  <si>
    <t>Ashvini Sharama</t>
  </si>
  <si>
    <t>Audrey Osborn</t>
  </si>
  <si>
    <t>Audrey Topping</t>
  </si>
  <si>
    <t>Avis Bouiler</t>
  </si>
  <si>
    <t>Barbara Beckman</t>
  </si>
  <si>
    <t>Barbara Calone</t>
  </si>
  <si>
    <t>Barbara Cope</t>
  </si>
  <si>
    <t>Barbara Travis</t>
  </si>
  <si>
    <t>Barbara Wisnewski</t>
  </si>
  <si>
    <t>Barry Pritts</t>
  </si>
  <si>
    <t>Belinda Topping</t>
  </si>
  <si>
    <t>Ben McRae</t>
  </si>
  <si>
    <t>Bernadette Marschang</t>
  </si>
  <si>
    <t>Bernadette Rosania</t>
  </si>
  <si>
    <t>Bernard Voerge</t>
  </si>
  <si>
    <t>Bernice Welch</t>
  </si>
  <si>
    <t>Bertha Mae Ponce</t>
  </si>
  <si>
    <t>Beth Carr</t>
  </si>
  <si>
    <t>Beth Ohnheiser</t>
  </si>
  <si>
    <t>Betty Brekle</t>
  </si>
  <si>
    <t>Betty Devalois</t>
  </si>
  <si>
    <t>Betty Lou Lunt</t>
  </si>
  <si>
    <t>Betty Thompson</t>
  </si>
  <si>
    <t>Bev Desalvo</t>
  </si>
  <si>
    <t>Bev Hancock</t>
  </si>
  <si>
    <t>Beverly Avila</t>
  </si>
  <si>
    <t>Beverly Christensen</t>
  </si>
  <si>
    <t>Beverly Pearson</t>
  </si>
  <si>
    <t>Bill Stober</t>
  </si>
  <si>
    <t>Billie Latessa</t>
  </si>
  <si>
    <t>Billie Moncivaiz</t>
  </si>
  <si>
    <t>Billy Bergman</t>
  </si>
  <si>
    <t>Bob Alexander</t>
  </si>
  <si>
    <t>Bob Carrere</t>
  </si>
  <si>
    <t>Bobbie Gayheart</t>
  </si>
  <si>
    <t>Bobby Hodge</t>
  </si>
  <si>
    <t>Bobby Lundin</t>
  </si>
  <si>
    <t>Bonnie Afana</t>
  </si>
  <si>
    <t>Bonnie Crawford</t>
  </si>
  <si>
    <t>Bonnie Staley</t>
  </si>
  <si>
    <t>Bonnie Trubow</t>
  </si>
  <si>
    <t>Bradley Doman</t>
  </si>
  <si>
    <t>Brandon Ward</t>
  </si>
  <si>
    <t>Brenda Cashmore</t>
  </si>
  <si>
    <t>Brenda Coniglio</t>
  </si>
  <si>
    <t>Brenda Marlowe</t>
  </si>
  <si>
    <t>Brenda Sowers</t>
  </si>
  <si>
    <t>Brett Chiero</t>
  </si>
  <si>
    <t>Brian Enrico</t>
  </si>
  <si>
    <t>Brian Merlo</t>
  </si>
  <si>
    <t>Brian Morales</t>
  </si>
  <si>
    <t>Brian Walker</t>
  </si>
  <si>
    <t>Bridget Vanotterloo</t>
  </si>
  <si>
    <t>Brittany Malik</t>
  </si>
  <si>
    <t>Broadway Brewer</t>
  </si>
  <si>
    <t>Bruce McDonnell</t>
  </si>
  <si>
    <t>Bruce McNees</t>
  </si>
  <si>
    <t>Bruce Tepper</t>
  </si>
  <si>
    <t>Bruce Weber</t>
  </si>
  <si>
    <t>Burdy Turner</t>
  </si>
  <si>
    <t>Byron Johnson</t>
  </si>
  <si>
    <t>Candy Brinlee</t>
  </si>
  <si>
    <t>Carl Beckby</t>
  </si>
  <si>
    <t>Carl Robinson</t>
  </si>
  <si>
    <t>Carl Williams</t>
  </si>
  <si>
    <t>Carlo Wheeler</t>
  </si>
  <si>
    <t>Carlos Anzano</t>
  </si>
  <si>
    <t>Carlos Caprio</t>
  </si>
  <si>
    <t>Carlos Lopez</t>
  </si>
  <si>
    <t>Carlos Tackett</t>
  </si>
  <si>
    <t>Carmen Wagner</t>
  </si>
  <si>
    <t>Carol Campbell</t>
  </si>
  <si>
    <t>Carol Letson</t>
  </si>
  <si>
    <t>Carol Scheulen</t>
  </si>
  <si>
    <t>Carol Singleton</t>
  </si>
  <si>
    <t>Carol York</t>
  </si>
  <si>
    <t>Caroline Woodard</t>
  </si>
  <si>
    <t>Carolyn Birdwhistell</t>
  </si>
  <si>
    <t>Carolyn Cartwright</t>
  </si>
  <si>
    <t>Carolyn Case</t>
  </si>
  <si>
    <t>Carolyn Spindler</t>
  </si>
  <si>
    <t>Carolyn Wagner</t>
  </si>
  <si>
    <t>Carroll Abbate</t>
  </si>
  <si>
    <t>Catherine Kowalewski</t>
  </si>
  <si>
    <t>Catherine Urda</t>
  </si>
  <si>
    <t>Cathy Bohn</t>
  </si>
  <si>
    <t>Cathy Vine</t>
  </si>
  <si>
    <t>Ceaser Krueger</t>
  </si>
  <si>
    <t>Chad Osborne</t>
  </si>
  <si>
    <t>Charlene Whitney</t>
  </si>
  <si>
    <t>Charles Adams</t>
  </si>
  <si>
    <t>Charles Bradley</t>
  </si>
  <si>
    <t>Charles Chrisman</t>
  </si>
  <si>
    <t>Charles Cone</t>
  </si>
  <si>
    <t>Charles Hull</t>
  </si>
  <si>
    <t>Charles Krassowski</t>
  </si>
  <si>
    <t>Charles McGrath</t>
  </si>
  <si>
    <t>Charles Venezio</t>
  </si>
  <si>
    <t>Charles Vigil</t>
  </si>
  <si>
    <t>Cheri Voeltz</t>
  </si>
  <si>
    <t>Cherie Blaney</t>
  </si>
  <si>
    <t>Cheryl Blockie</t>
  </si>
  <si>
    <t>Cheryl Marshall</t>
  </si>
  <si>
    <t>Cheryl Vigil</t>
  </si>
  <si>
    <t>Chris King</t>
  </si>
  <si>
    <t>Chris Wagner</t>
  </si>
  <si>
    <t>Chrisie Tapia</t>
  </si>
  <si>
    <t>Christine Avila</t>
  </si>
  <si>
    <t>Christine Brubaker</t>
  </si>
  <si>
    <t>Christine Ferden</t>
  </si>
  <si>
    <t>Christine Lowe</t>
  </si>
  <si>
    <t>Christine Mehrmanesh</t>
  </si>
  <si>
    <t>Christine Stevens</t>
  </si>
  <si>
    <t>Christine Stockman</t>
  </si>
  <si>
    <t>Christine West</t>
  </si>
  <si>
    <t>Christoper Edwards</t>
  </si>
  <si>
    <t>Christopher Richmeier</t>
  </si>
  <si>
    <t>Christopher Rollins</t>
  </si>
  <si>
    <t>Christopher Schoenfeld</t>
  </si>
  <si>
    <t>Cindy Lunt</t>
  </si>
  <si>
    <t>Clara Muse</t>
  </si>
  <si>
    <t>Clare Clark</t>
  </si>
  <si>
    <t>Clarence Barnes</t>
  </si>
  <si>
    <t>Clarice Schmalfuss</t>
  </si>
  <si>
    <t>Claudette Cabrera</t>
  </si>
  <si>
    <t>Claudette Vergara</t>
  </si>
  <si>
    <t>Clayton Kersten</t>
  </si>
  <si>
    <t>Cletus Adler</t>
  </si>
  <si>
    <t>Clifford Skultety</t>
  </si>
  <si>
    <t>Cole Roe</t>
  </si>
  <si>
    <t>Colleen Fellhauer</t>
  </si>
  <si>
    <t>Con Skaife</t>
  </si>
  <si>
    <t>Conleth McCann</t>
  </si>
  <si>
    <t>Connie Bradley</t>
  </si>
  <si>
    <t>Connie Straub</t>
  </si>
  <si>
    <t>Constance Summers</t>
  </si>
  <si>
    <t>Cora Starich</t>
  </si>
  <si>
    <t>Corey Salka</t>
  </si>
  <si>
    <t>Corinne Zugschwert</t>
  </si>
  <si>
    <t>Cornelius Brandon</t>
  </si>
  <si>
    <t>Courtney Dull</t>
  </si>
  <si>
    <t>Craig Kline</t>
  </si>
  <si>
    <t>Craig Sanchez</t>
  </si>
  <si>
    <t>Craig Smith</t>
  </si>
  <si>
    <t>Craig Tam</t>
  </si>
  <si>
    <t>Curtis Pollard</t>
  </si>
  <si>
    <t>Cyndee Watson</t>
  </si>
  <si>
    <t>Cynthia Brown</t>
  </si>
  <si>
    <t>Cynthia Cheever</t>
  </si>
  <si>
    <t>Cynthia McLaughlin</t>
  </si>
  <si>
    <t>Cynthia Schanker</t>
  </si>
  <si>
    <t>Cynthia Tygielski</t>
  </si>
  <si>
    <t>Dale Bond</t>
  </si>
  <si>
    <t>Dan Rafferty</t>
  </si>
  <si>
    <t>Danetta Bucker</t>
  </si>
  <si>
    <t>Danette Allison</t>
  </si>
  <si>
    <t>Daniel Adams</t>
  </si>
  <si>
    <t>Daniel Ortega</t>
  </si>
  <si>
    <t>Daniel Roberts</t>
  </si>
  <si>
    <t>Daniel Swanson</t>
  </si>
  <si>
    <t>Daniel Thompson</t>
  </si>
  <si>
    <t>Danny Corsi</t>
  </si>
  <si>
    <t>Danny Mattlin</t>
  </si>
  <si>
    <t>Daphney Winslow</t>
  </si>
  <si>
    <t>Darla Myers</t>
  </si>
  <si>
    <t>Darla Zbiegien</t>
  </si>
  <si>
    <t>Darlene Renfro</t>
  </si>
  <si>
    <t>Darlyn Grayson</t>
  </si>
  <si>
    <t>Dauna Barton</t>
  </si>
  <si>
    <t>David Ashoo</t>
  </si>
  <si>
    <t>David Barnes</t>
  </si>
  <si>
    <t>David Buesch</t>
  </si>
  <si>
    <t>David Clark</t>
  </si>
  <si>
    <t>David Cocadiz</t>
  </si>
  <si>
    <t>David Harris</t>
  </si>
  <si>
    <t>David Hassard</t>
  </si>
  <si>
    <t>David Jillie</t>
  </si>
  <si>
    <t>David Lanham</t>
  </si>
  <si>
    <t>David Martinez</t>
  </si>
  <si>
    <t>David Stevens</t>
  </si>
  <si>
    <t>David Tuller</t>
  </si>
  <si>
    <t>David Ziegelman</t>
  </si>
  <si>
    <t>Dawn Holobaugh</t>
  </si>
  <si>
    <t>Dawn Laner</t>
  </si>
  <si>
    <t>Dawn Zehr</t>
  </si>
  <si>
    <t>Dean Collard</t>
  </si>
  <si>
    <t>Deanna Sabella</t>
  </si>
  <si>
    <t>Deanne Vanderslice</t>
  </si>
  <si>
    <t>Debbie Haley</t>
  </si>
  <si>
    <t>Debbie Thomas</t>
  </si>
  <si>
    <t>Deborah Brouillard</t>
  </si>
  <si>
    <t>Deborah Pacioretty</t>
  </si>
  <si>
    <t>Deborah Torrano</t>
  </si>
  <si>
    <t>Deborah Weinroth</t>
  </si>
  <si>
    <t>Debra Harris</t>
  </si>
  <si>
    <t>Debra Nordstrom</t>
  </si>
  <si>
    <t>Deena Herman</t>
  </si>
  <si>
    <t>Deidre Pugh</t>
  </si>
  <si>
    <t>Deirdre Susan Bandy</t>
  </si>
  <si>
    <t>Delores Vallier</t>
  </si>
  <si>
    <t>Denise Van Attenhoven</t>
  </si>
  <si>
    <t>Denise Zimmerly</t>
  </si>
  <si>
    <t>Dennis Ahlin</t>
  </si>
  <si>
    <t>Dennis Lorentzson</t>
  </si>
  <si>
    <t>Derek Estep</t>
  </si>
  <si>
    <t>Dewey Rhea</t>
  </si>
  <si>
    <t>Diamonte Lukins</t>
  </si>
  <si>
    <t>Diana Axtell</t>
  </si>
  <si>
    <t>Diana Davis</t>
  </si>
  <si>
    <t>Diana Spence</t>
  </si>
  <si>
    <t>Diane Brown</t>
  </si>
  <si>
    <t>Diane Cole</t>
  </si>
  <si>
    <t>Diane Stantz</t>
  </si>
  <si>
    <t>Diane Yah</t>
  </si>
  <si>
    <t>Diane Zolnay</t>
  </si>
  <si>
    <t>Dianna Turner</t>
  </si>
  <si>
    <t>Dianne Slattengren</t>
  </si>
  <si>
    <t>Dirk Allison</t>
  </si>
  <si>
    <t>Dolores Thorn</t>
  </si>
  <si>
    <t>Dominic James</t>
  </si>
  <si>
    <t>Dominique Skelly</t>
  </si>
  <si>
    <t>Don Howard</t>
  </si>
  <si>
    <t>Don Knight</t>
  </si>
  <si>
    <t>Don Lundblade</t>
  </si>
  <si>
    <t>Don Venable</t>
  </si>
  <si>
    <t>Dona Nichols</t>
  </si>
  <si>
    <t>Donald Coniglio</t>
  </si>
  <si>
    <t>Donald Hunt</t>
  </si>
  <si>
    <t>Donald Kohl</t>
  </si>
  <si>
    <t>Donna Arnold</t>
  </si>
  <si>
    <t>Donna Baer</t>
  </si>
  <si>
    <t>Donna Katz</t>
  </si>
  <si>
    <t>Donna Kneipple</t>
  </si>
  <si>
    <t>Donna McConnell</t>
  </si>
  <si>
    <t>Donna Shutt</t>
  </si>
  <si>
    <t>Dora Blechle</t>
  </si>
  <si>
    <t>Dora Sims</t>
  </si>
  <si>
    <t>Doris Cabral</t>
  </si>
  <si>
    <t>Doris Mabe</t>
  </si>
  <si>
    <t>Doris Perkins</t>
  </si>
  <si>
    <t>Doris Saurerveirn</t>
  </si>
  <si>
    <t>Doris Suarez</t>
  </si>
  <si>
    <t>Dorothy Baird</t>
  </si>
  <si>
    <t>Dorothy Contreras</t>
  </si>
  <si>
    <t>Dorothy Evans</t>
  </si>
  <si>
    <t>Dorothy Fox</t>
  </si>
  <si>
    <t>Dorothy Lay</t>
  </si>
  <si>
    <t>Dorothy Reed</t>
  </si>
  <si>
    <t>Dorothy Roach</t>
  </si>
  <si>
    <t>Douglas Clark</t>
  </si>
  <si>
    <t>Douglas Strong</t>
  </si>
  <si>
    <t>Duane Szigethy</t>
  </si>
  <si>
    <t>Duane Tooker</t>
  </si>
  <si>
    <t>Dwayne Pote</t>
  </si>
  <si>
    <t>E. Cappa</t>
  </si>
  <si>
    <t>Earl Burris</t>
  </si>
  <si>
    <t>Ed Weaber</t>
  </si>
  <si>
    <t>Eddie Campanile</t>
  </si>
  <si>
    <t>Eddie Holmes</t>
  </si>
  <si>
    <t>Eddy Vigil</t>
  </si>
  <si>
    <t>Edith Vuong</t>
  </si>
  <si>
    <t>Edna Benson</t>
  </si>
  <si>
    <t>Edna Pellow</t>
  </si>
  <si>
    <t>Edna Woodson</t>
  </si>
  <si>
    <t>Edward Barrera</t>
  </si>
  <si>
    <t>Edward Keith</t>
  </si>
  <si>
    <t>Edward Quinonez</t>
  </si>
  <si>
    <t>Eileen Miller</t>
  </si>
  <si>
    <t>Eileen Walker</t>
  </si>
  <si>
    <t>Elanor Kinney</t>
  </si>
  <si>
    <t>Eleanor Pruitt</t>
  </si>
  <si>
    <t>Elizabeth Bowman</t>
  </si>
  <si>
    <t>Elizabeth Cartan</t>
  </si>
  <si>
    <t>Elizabeth Horne</t>
  </si>
  <si>
    <t>Elizabeth Wuest</t>
  </si>
  <si>
    <t>Ella Barrilleaux</t>
  </si>
  <si>
    <t>Ella Dickinson</t>
  </si>
  <si>
    <t>Ellen Sloan</t>
  </si>
  <si>
    <t>Ellen Thoreson</t>
  </si>
  <si>
    <t>Ellen Tripp</t>
  </si>
  <si>
    <t>Elsabel Matthews</t>
  </si>
  <si>
    <t>Emanuel Doidge</t>
  </si>
  <si>
    <t>Emilio Alvaro</t>
  </si>
  <si>
    <t>Emilio Martinez</t>
  </si>
  <si>
    <t>Emilo Miller</t>
  </si>
  <si>
    <t>Emily Barela</t>
  </si>
  <si>
    <t>Emily Bostick</t>
  </si>
  <si>
    <t>Emma Gordon</t>
  </si>
  <si>
    <t>Eric Coleman</t>
  </si>
  <si>
    <t>Eric Soto</t>
  </si>
  <si>
    <t>Eric Winters</t>
  </si>
  <si>
    <t>Erica Goldblatt</t>
  </si>
  <si>
    <t>Erica Phelps</t>
  </si>
  <si>
    <t>Erin Costar</t>
  </si>
  <si>
    <t>Erin Smith</t>
  </si>
  <si>
    <t>Ernest Woodie</t>
  </si>
  <si>
    <t>Ernesto Chapman</t>
  </si>
  <si>
    <t>Ethan Bunosky</t>
  </si>
  <si>
    <t>Eugene Frank</t>
  </si>
  <si>
    <t>Eugene Goodwater</t>
  </si>
  <si>
    <t>Eugene Stewart</t>
  </si>
  <si>
    <t>Eugene Stockton</t>
  </si>
  <si>
    <t>Eunice Jackson</t>
  </si>
  <si>
    <t>Eunice Wolf</t>
  </si>
  <si>
    <t>Evelyn Clay</t>
  </si>
  <si>
    <t>Evelyn Coursey</t>
  </si>
  <si>
    <t>Evelyn Orazem</t>
  </si>
  <si>
    <t>Evelyn Wright</t>
  </si>
  <si>
    <t>Evelynn McNay</t>
  </si>
  <si>
    <t>Ezra Palmieri</t>
  </si>
  <si>
    <t>F. Dowdy</t>
  </si>
  <si>
    <t>Faye Wilson</t>
  </si>
  <si>
    <t>Felicia Stockman</t>
  </si>
  <si>
    <t>Felipe Triolo</t>
  </si>
  <si>
    <t>Filomena Visser</t>
  </si>
  <si>
    <t>Flora Budd</t>
  </si>
  <si>
    <t>Florence Pratt</t>
  </si>
  <si>
    <t>Florinda Voeltz</t>
  </si>
  <si>
    <t>Floyd Valle</t>
  </si>
  <si>
    <t>Fran McEvilly</t>
  </si>
  <si>
    <t>Frances Cordova</t>
  </si>
  <si>
    <t>Frances Hansen</t>
  </si>
  <si>
    <t>Frank Ayala</t>
  </si>
  <si>
    <t>Frank Bush</t>
  </si>
  <si>
    <t>Frank Freeze</t>
  </si>
  <si>
    <t>Frank Hughey</t>
  </si>
  <si>
    <t>Frank Pierson</t>
  </si>
  <si>
    <t>Frankie Beyer</t>
  </si>
  <si>
    <t>Franklin Castillo</t>
  </si>
  <si>
    <t>Franklin Horner</t>
  </si>
  <si>
    <t>Fred Apodoca</t>
  </si>
  <si>
    <t>Fred Estorgia</t>
  </si>
  <si>
    <t>Freddie Briscoe</t>
  </si>
  <si>
    <t>Frederick Ambriz</t>
  </si>
  <si>
    <t>Frederick Castillo</t>
  </si>
  <si>
    <t>Frederick Whitten</t>
  </si>
  <si>
    <t>G. Elaine Webb</t>
  </si>
  <si>
    <t>Gail Grimmett</t>
  </si>
  <si>
    <t>Garrett Rose, Jr.</t>
  </si>
  <si>
    <t>Garrison Aichinger</t>
  </si>
  <si>
    <t>Gary Buerry</t>
  </si>
  <si>
    <t>Gavin Boje</t>
  </si>
  <si>
    <t>Gayle Capella</t>
  </si>
  <si>
    <t>Gayle Winfrey</t>
  </si>
  <si>
    <t>Gene Cole</t>
  </si>
  <si>
    <t>Geneva Thatcher</t>
  </si>
  <si>
    <t>George Beaty</t>
  </si>
  <si>
    <t>George Mahan</t>
  </si>
  <si>
    <t>George Todero</t>
  </si>
  <si>
    <t>George Torres</t>
  </si>
  <si>
    <t>Georgia Dondzila</t>
  </si>
  <si>
    <t>Geri Lee</t>
  </si>
  <si>
    <t>Gerry Woulfe</t>
  </si>
  <si>
    <t>Gilbert Degroot</t>
  </si>
  <si>
    <t>Gina Ciochon</t>
  </si>
  <si>
    <t>Gina Wilson</t>
  </si>
  <si>
    <t>Gisela Larson</t>
  </si>
  <si>
    <t>Gladys Peshut</t>
  </si>
  <si>
    <t>Glenn Gordon</t>
  </si>
  <si>
    <t>Glenn Hahn</t>
  </si>
  <si>
    <t>Glenn Sladnick</t>
  </si>
  <si>
    <t>Gloria Perko</t>
  </si>
  <si>
    <t>Gloria Robertson</t>
  </si>
  <si>
    <t>Gonzalo Plant</t>
  </si>
  <si>
    <t>Grace McLaughlin</t>
  </si>
  <si>
    <t>Grace Miller</t>
  </si>
  <si>
    <t>Grace Smith</t>
  </si>
  <si>
    <t>Grace Towns</t>
  </si>
  <si>
    <t>Grace Vallis</t>
  </si>
  <si>
    <t>Greg Kinnaird</t>
  </si>
  <si>
    <t>Greg Morgan</t>
  </si>
  <si>
    <t>Greg Narberes</t>
  </si>
  <si>
    <t>Gregory Velasquez</t>
  </si>
  <si>
    <t>Gretchen Yeo</t>
  </si>
  <si>
    <t>Gretel Whitehead</t>
  </si>
  <si>
    <t>Guy Cohn</t>
  </si>
  <si>
    <t>H. Jennie Stratton</t>
  </si>
  <si>
    <t>Hakma Williamson</t>
  </si>
  <si>
    <t>Harold Barone</t>
  </si>
  <si>
    <t>Harold Cataldo</t>
  </si>
  <si>
    <t>Harold Powers</t>
  </si>
  <si>
    <t>Harold Rawdon</t>
  </si>
  <si>
    <t>Harriet Brooks</t>
  </si>
  <si>
    <t>Harry Humphrey</t>
  </si>
  <si>
    <t>Harry Steinke</t>
  </si>
  <si>
    <t>Harry Torphy</t>
  </si>
  <si>
    <t>Harvey Wightman</t>
  </si>
  <si>
    <t>Hattie Haemon</t>
  </si>
  <si>
    <t>Hazel Baker</t>
  </si>
  <si>
    <t>Hazel Souza</t>
  </si>
  <si>
    <t>Hazel Torres</t>
  </si>
  <si>
    <t>Heather Lewis</t>
  </si>
  <si>
    <t>Helen Addington</t>
  </si>
  <si>
    <t>Helen Bogart</t>
  </si>
  <si>
    <t>Helen Frederick</t>
  </si>
  <si>
    <t>Helen Lutes</t>
  </si>
  <si>
    <t>Helen Plum</t>
  </si>
  <si>
    <t>Helen Toyota</t>
  </si>
  <si>
    <t>Helen Valentine</t>
  </si>
  <si>
    <t>Helen Villa</t>
  </si>
  <si>
    <t>Helen Vlass</t>
  </si>
  <si>
    <t>Henry Higginbotham</t>
  </si>
  <si>
    <t>Henry Maxwell</t>
  </si>
  <si>
    <t>Herbert Bomar</t>
  </si>
  <si>
    <t>Herbert Venegas</t>
  </si>
  <si>
    <t>Herman Pack</t>
  </si>
  <si>
    <t>Herve Spencer</t>
  </si>
  <si>
    <t>Hilda Visendi</t>
  </si>
  <si>
    <t>Homer Villa</t>
  </si>
  <si>
    <t>Howard Bechard</t>
  </si>
  <si>
    <t>Howard King</t>
  </si>
  <si>
    <t>Howard Mahon</t>
  </si>
  <si>
    <t>Ida Cezar</t>
  </si>
  <si>
    <t>Ida Disipio</t>
  </si>
  <si>
    <t>Ira Trujillo</t>
  </si>
  <si>
    <t>Irene Watada</t>
  </si>
  <si>
    <t>Isabella Farley</t>
  </si>
  <si>
    <t>J. Knutson</t>
  </si>
  <si>
    <t>J. Miller</t>
  </si>
  <si>
    <t>Jack Castillo</t>
  </si>
  <si>
    <t>Jack Parente</t>
  </si>
  <si>
    <t>Jack Tapin</t>
  </si>
  <si>
    <t>Jack Zucconi</t>
  </si>
  <si>
    <t>Jacob Chumbley</t>
  </si>
  <si>
    <t>Jacquelin Haley</t>
  </si>
  <si>
    <t>Jacquelyn Wagner</t>
  </si>
  <si>
    <t>Jacquie Richardson</t>
  </si>
  <si>
    <t>Jacquline Mattocks</t>
  </si>
  <si>
    <t>Jake Albritton</t>
  </si>
  <si>
    <t>Jake Brown</t>
  </si>
  <si>
    <t>James Andrews</t>
  </si>
  <si>
    <t>James Bakeman</t>
  </si>
  <si>
    <t>James Burdon</t>
  </si>
  <si>
    <t>James Burns</t>
  </si>
  <si>
    <t>James Calouri</t>
  </si>
  <si>
    <t>James Campbell</t>
  </si>
  <si>
    <t>James Clark</t>
  </si>
  <si>
    <t>James Dremel</t>
  </si>
  <si>
    <t>James Hanten</t>
  </si>
  <si>
    <t>James Horvat</t>
  </si>
  <si>
    <t>James Jones</t>
  </si>
  <si>
    <t>James Mc Coy</t>
  </si>
  <si>
    <t>James Rajasekhar</t>
  </si>
  <si>
    <t>James Singh</t>
  </si>
  <si>
    <t>James Taylor</t>
  </si>
  <si>
    <t>James Vance</t>
  </si>
  <si>
    <t>James Wright</t>
  </si>
  <si>
    <t>Jamie Kennedy</t>
  </si>
  <si>
    <t>Jane Smith</t>
  </si>
  <si>
    <t>Janel Smith</t>
  </si>
  <si>
    <t>Janet Bury</t>
  </si>
  <si>
    <t>Janet Iudice</t>
  </si>
  <si>
    <t>Janet Lancaster</t>
  </si>
  <si>
    <t>Janet Smith</t>
  </si>
  <si>
    <t>Janet Thomas</t>
  </si>
  <si>
    <t>Janice Belleci</t>
  </si>
  <si>
    <t>Janice Rueda</t>
  </si>
  <si>
    <t>Janice Weakley</t>
  </si>
  <si>
    <t>Janine Clare</t>
  </si>
  <si>
    <t>Jared Tooley</t>
  </si>
  <si>
    <t>Jason Borjesson</t>
  </si>
  <si>
    <t>Jason Livingston</t>
  </si>
  <si>
    <t>Jaunita Homax</t>
  </si>
  <si>
    <t>Jean Bell</t>
  </si>
  <si>
    <t>Jean Holcomb</t>
  </si>
  <si>
    <t>Jean Martinez</t>
  </si>
  <si>
    <t>Jean St. Peter</t>
  </si>
  <si>
    <t>Jean Thorpe</t>
  </si>
  <si>
    <t>Jeanette Foster</t>
  </si>
  <si>
    <t>Jeanne Ibarra</t>
  </si>
  <si>
    <t>Jeanne Wentz</t>
  </si>
  <si>
    <t>Jeannette Bura</t>
  </si>
  <si>
    <t>Jeannette Eldridge</t>
  </si>
  <si>
    <t>Jeannine Markwith</t>
  </si>
  <si>
    <t>Jeff Bowlen</t>
  </si>
  <si>
    <t>Jeff Spero</t>
  </si>
  <si>
    <t>Jeffrey Clemens</t>
  </si>
  <si>
    <t>Jeffrey Evoy</t>
  </si>
  <si>
    <t>Jeffrey Hutchinson</t>
  </si>
  <si>
    <t>Jennie Smith</t>
  </si>
  <si>
    <t>Jennifer Spindler</t>
  </si>
  <si>
    <t>Jennifer Sweet</t>
  </si>
  <si>
    <t>Jennifer Wright</t>
  </si>
  <si>
    <t>Jeremy Styers</t>
  </si>
  <si>
    <t>Jeroen Myers</t>
  </si>
  <si>
    <t>Jerry Sutton</t>
  </si>
  <si>
    <t>Jerry Vinson</t>
  </si>
  <si>
    <t>Jerry Zermach</t>
  </si>
  <si>
    <t>Jessamyn Stern</t>
  </si>
  <si>
    <t>Jessica Dugan</t>
  </si>
  <si>
    <t>Jessie Stapleton</t>
  </si>
  <si>
    <t>Jill Bonham</t>
  </si>
  <si>
    <t>Jill Brown</t>
  </si>
  <si>
    <t>Jill Garner</t>
  </si>
  <si>
    <t>Jill Santistevan</t>
  </si>
  <si>
    <t>Jillian Autobee</t>
  </si>
  <si>
    <t>Jillian Reyno</t>
  </si>
  <si>
    <t>Jim Howard</t>
  </si>
  <si>
    <t>Jim Taylor</t>
  </si>
  <si>
    <t>Jimmie Oswald</t>
  </si>
  <si>
    <t>Jimmy King</t>
  </si>
  <si>
    <t>Joan Bostwick</t>
  </si>
  <si>
    <t>Joan Staley</t>
  </si>
  <si>
    <t>Joan Terry</t>
  </si>
  <si>
    <t>Joann Mramor</t>
  </si>
  <si>
    <t>Joann Sparvoli</t>
  </si>
  <si>
    <t>Joanne Bettinger</t>
  </si>
  <si>
    <t>Joe Longo</t>
  </si>
  <si>
    <t>Joe Stafford</t>
  </si>
  <si>
    <t>Joe Steele</t>
  </si>
  <si>
    <t>Johanna Strickland</t>
  </si>
  <si>
    <t>John Agnew</t>
  </si>
  <si>
    <t>John Andrade</t>
  </si>
  <si>
    <t>John Baker</t>
  </si>
  <si>
    <t>John Burns</t>
  </si>
  <si>
    <t>John Gallegos</t>
  </si>
  <si>
    <t>John Garcia</t>
  </si>
  <si>
    <t>John Himes</t>
  </si>
  <si>
    <t>John Larkins</t>
  </si>
  <si>
    <t>John Lenorovitz</t>
  </si>
  <si>
    <t>John Monteith</t>
  </si>
  <si>
    <t>John Owen</t>
  </si>
  <si>
    <t>John Panepinto</t>
  </si>
  <si>
    <t>John Steinberg</t>
  </si>
  <si>
    <t>John Trembath</t>
  </si>
  <si>
    <t>John Valdez</t>
  </si>
  <si>
    <t>John Wilson</t>
  </si>
  <si>
    <t>John Woods</t>
  </si>
  <si>
    <t>John Yemple</t>
  </si>
  <si>
    <t>Johnetta Bogaert</t>
  </si>
  <si>
    <t>Jolene Sukh</t>
  </si>
  <si>
    <t>Jon Hernandez</t>
  </si>
  <si>
    <t>Jonathan Netz</t>
  </si>
  <si>
    <t>Jose Curry</t>
  </si>
  <si>
    <t>Jose Thiessen</t>
  </si>
  <si>
    <t>Joseph Brazelton</t>
  </si>
  <si>
    <t>Joseph Cantoni</t>
  </si>
  <si>
    <t>Joseph Feeney</t>
  </si>
  <si>
    <t>Joseph Stewart</t>
  </si>
  <si>
    <t>Joseph Velasquez</t>
  </si>
  <si>
    <t>Joseph Weger</t>
  </si>
  <si>
    <t>Josephine Allen</t>
  </si>
  <si>
    <t>Josephine Krug</t>
  </si>
  <si>
    <t>Joshua Huff</t>
  </si>
  <si>
    <t>Josie Kersten</t>
  </si>
  <si>
    <t>Joy McCormick</t>
  </si>
  <si>
    <t>Joy Rivkin</t>
  </si>
  <si>
    <t>Joyce Cornwell</t>
  </si>
  <si>
    <t>Joyce McNabb</t>
  </si>
  <si>
    <t>Joyce Moschelli</t>
  </si>
  <si>
    <t>Juanita Daly</t>
  </si>
  <si>
    <t>Juanita Zocchi</t>
  </si>
  <si>
    <t>Judi Barroso</t>
  </si>
  <si>
    <t>Judith Stein</t>
  </si>
  <si>
    <t>Judy Anderson</t>
  </si>
  <si>
    <t>Judy Doolittle</t>
  </si>
  <si>
    <t>Judy Lundahl</t>
  </si>
  <si>
    <t>Judy Zugelder</t>
  </si>
  <si>
    <t>Julia Stewart</t>
  </si>
  <si>
    <t>Julia Zugelder</t>
  </si>
  <si>
    <t>Julian Jones</t>
  </si>
  <si>
    <t>Julie Baskin</t>
  </si>
  <si>
    <t>Julie Gillean</t>
  </si>
  <si>
    <t>Julie Jackson</t>
  </si>
  <si>
    <t>Julie Novak</t>
  </si>
  <si>
    <t>June Payne</t>
  </si>
  <si>
    <t>June Williams</t>
  </si>
  <si>
    <t>Justin Bunce</t>
  </si>
  <si>
    <t>Kamela Contreras</t>
  </si>
  <si>
    <t>Kara Bryon</t>
  </si>
  <si>
    <t>Karen Ansaldo</t>
  </si>
  <si>
    <t>Karen Bakkie</t>
  </si>
  <si>
    <t>Karen Brown</t>
  </si>
  <si>
    <t>Karen Bustamante</t>
  </si>
  <si>
    <t>Karen Caluori</t>
  </si>
  <si>
    <t>Karen Jones</t>
  </si>
  <si>
    <t>Karen Mancini</t>
  </si>
  <si>
    <t>Karen Pacheco</t>
  </si>
  <si>
    <t>Karen Roybal</t>
  </si>
  <si>
    <t>Karen Rutledge</t>
  </si>
  <si>
    <t>Karen Smith</t>
  </si>
  <si>
    <t>Karen Spevack</t>
  </si>
  <si>
    <t>Karen Theisen</t>
  </si>
  <si>
    <t>Karen Waters</t>
  </si>
  <si>
    <t>Karie Taylor</t>
  </si>
  <si>
    <t>Karin Blair</t>
  </si>
  <si>
    <t>Kathleen (Kay) Close</t>
  </si>
  <si>
    <t>Kathleen Bahl</t>
  </si>
  <si>
    <t>Kathleen Blakely</t>
  </si>
  <si>
    <t>Kathleen Cobb</t>
  </si>
  <si>
    <t>Kathleen Jones</t>
  </si>
  <si>
    <t>Kathleen Miller</t>
  </si>
  <si>
    <t>Kathleen Pacheco</t>
  </si>
  <si>
    <t>Kathleen Toma</t>
  </si>
  <si>
    <t>Kathryn Glass</t>
  </si>
  <si>
    <t>Kathy Atteberry</t>
  </si>
  <si>
    <t>Kathy Callahan</t>
  </si>
  <si>
    <t>Kathy Lopez</t>
  </si>
  <si>
    <t>Kathy Reynolds</t>
  </si>
  <si>
    <t>Katie Puckett</t>
  </si>
  <si>
    <t>Katy Thomason</t>
  </si>
  <si>
    <t>Katy Van Winckel</t>
  </si>
  <si>
    <t>Keith Koukis</t>
  </si>
  <si>
    <t>Keith Walsh</t>
  </si>
  <si>
    <t>Kelly Burks</t>
  </si>
  <si>
    <t>Kelly Hayne</t>
  </si>
  <si>
    <t>Ken Sparkman</t>
  </si>
  <si>
    <t>Kendra Thompson</t>
  </si>
  <si>
    <t>Kenis West</t>
  </si>
  <si>
    <t>Kenneth Hughs</t>
  </si>
  <si>
    <t>Kenneth Monninger</t>
  </si>
  <si>
    <t>Kenneth Whittington</t>
  </si>
  <si>
    <t>Kenton Forham</t>
  </si>
  <si>
    <t>Kerry Fitzgerald</t>
  </si>
  <si>
    <t>Kevin Barrera</t>
  </si>
  <si>
    <t>Kevin Godoy</t>
  </si>
  <si>
    <t>Kiki Rebrovic</t>
  </si>
  <si>
    <t>Kim Azari</t>
  </si>
  <si>
    <t>Kim Plambeck</t>
  </si>
  <si>
    <t>Kimberly Bergethon</t>
  </si>
  <si>
    <t>Kimberly Carter</t>
  </si>
  <si>
    <t>Kimberly Wells</t>
  </si>
  <si>
    <t>Kiyo Fien</t>
  </si>
  <si>
    <t>Kortney Irving</t>
  </si>
  <si>
    <t>Kristen Chaze</t>
  </si>
  <si>
    <t>Kristin Cohen</t>
  </si>
  <si>
    <t>Kristin Comden</t>
  </si>
  <si>
    <t>Kristin Miller</t>
  </si>
  <si>
    <t>Kristin Spivey</t>
  </si>
  <si>
    <t>Kristine Wikey</t>
  </si>
  <si>
    <t>Kyle Alarid</t>
  </si>
  <si>
    <t>Lacey Heisz</t>
  </si>
  <si>
    <t>Lady-bird Trujillo</t>
  </si>
  <si>
    <t>Lana Kreutzer</t>
  </si>
  <si>
    <t>Larry Meek</t>
  </si>
  <si>
    <t>Larry Schnurr</t>
  </si>
  <si>
    <t>Larry Sisson</t>
  </si>
  <si>
    <t>Larry Wagner</t>
  </si>
  <si>
    <t>Larry Weeks</t>
  </si>
  <si>
    <t>Lauern Stedman</t>
  </si>
  <si>
    <t>Laura Bradley</t>
  </si>
  <si>
    <t>Laura Welden</t>
  </si>
  <si>
    <t>Laurie Ayers</t>
  </si>
  <si>
    <t>Laurona Sousa</t>
  </si>
  <si>
    <t>Lavaughn Graham</t>
  </si>
  <si>
    <t>Leah Jarnagin</t>
  </si>
  <si>
    <t>Lee Smith</t>
  </si>
  <si>
    <t>Leland Thomas</t>
  </si>
  <si>
    <t>Lelia Jackson</t>
  </si>
  <si>
    <t>Leslie McClelland</t>
  </si>
  <si>
    <t>Lille Spencer</t>
  </si>
  <si>
    <t>Lillian Burns</t>
  </si>
  <si>
    <t>Lillian Chandler</t>
  </si>
  <si>
    <t>Lillian Heckman</t>
  </si>
  <si>
    <t>Lillian McCormick</t>
  </si>
  <si>
    <t>Lillian Miller</t>
  </si>
  <si>
    <t>Linda Basile</t>
  </si>
  <si>
    <t>Linda Bettinger</t>
  </si>
  <si>
    <t>Linda Carter</t>
  </si>
  <si>
    <t>Linda Combs</t>
  </si>
  <si>
    <t>Linda Fugere</t>
  </si>
  <si>
    <t>Linda Macias</t>
  </si>
  <si>
    <t>Linda Sparks</t>
  </si>
  <si>
    <t>Linda Stidham</t>
  </si>
  <si>
    <t>Linda Strambi</t>
  </si>
  <si>
    <t>Linda Ventura</t>
  </si>
  <si>
    <t>Lisa Risner</t>
  </si>
  <si>
    <t>Lisa Williams</t>
  </si>
  <si>
    <t>Lois Ellis</t>
  </si>
  <si>
    <t>Lonnie Cummings</t>
  </si>
  <si>
    <t>Lorayne Soiland</t>
  </si>
  <si>
    <t>Lorena Weiss</t>
  </si>
  <si>
    <t>Loretta Allen</t>
  </si>
  <si>
    <t>Lori Bryington</t>
  </si>
  <si>
    <t>Lori Fenster</t>
  </si>
  <si>
    <t>Lori Standafer</t>
  </si>
  <si>
    <t>Lorna Jesser</t>
  </si>
  <si>
    <t>Lorri Bustillos</t>
  </si>
  <si>
    <t>Louis Gonzales</t>
  </si>
  <si>
    <t>Louis Stone</t>
  </si>
  <si>
    <t>Louis Walter</t>
  </si>
  <si>
    <t>Louise Weisser</t>
  </si>
  <si>
    <t>Luann Crawford</t>
  </si>
  <si>
    <t>Luanne Marcen</t>
  </si>
  <si>
    <t>Lucille Mastin</t>
  </si>
  <si>
    <t>Lucille Zimmerman</t>
  </si>
  <si>
    <t>Lucy Bewley</t>
  </si>
  <si>
    <t>Lucy Flowers</t>
  </si>
  <si>
    <t>Lupe Martin</t>
  </si>
  <si>
    <t>Lutgardis Harp</t>
  </si>
  <si>
    <t>Luther Moran</t>
  </si>
  <si>
    <t>Lyall Baughman</t>
  </si>
  <si>
    <t>Lynn Azar</t>
  </si>
  <si>
    <t>Lynn Cornett</t>
  </si>
  <si>
    <t>Lynn Gonzales</t>
  </si>
  <si>
    <t>Lynn Manley</t>
  </si>
  <si>
    <t>Lynn Norris</t>
  </si>
  <si>
    <t>Lynn Seamans</t>
  </si>
  <si>
    <t>M. Sikes</t>
  </si>
  <si>
    <t>Mabel Miller</t>
  </si>
  <si>
    <t>Macario Robinson</t>
  </si>
  <si>
    <t>Madalena Sanchez</t>
  </si>
  <si>
    <t>Mae Winder</t>
  </si>
  <si>
    <t>Makiko Testa</t>
  </si>
  <si>
    <t>Mandi Meyer</t>
  </si>
  <si>
    <t>Mandy Finken</t>
  </si>
  <si>
    <t>Margaret Hazlip</t>
  </si>
  <si>
    <t>Margaret Potter</t>
  </si>
  <si>
    <t>Margaret Viramontes</t>
  </si>
  <si>
    <t>Margaret Ward</t>
  </si>
  <si>
    <t>Margaret Wolcott</t>
  </si>
  <si>
    <t>Maria Avis</t>
  </si>
  <si>
    <t>Maria Briganti</t>
  </si>
  <si>
    <t>Maria Darrow</t>
  </si>
  <si>
    <t>Maria Kountz</t>
  </si>
  <si>
    <t>Maria McGill</t>
  </si>
  <si>
    <t>Maria McNamee</t>
  </si>
  <si>
    <t>Maria Sanchez</t>
  </si>
  <si>
    <t>Mariam Carey</t>
  </si>
  <si>
    <t>Marie Leadingham</t>
  </si>
  <si>
    <t>Marie Richmeier</t>
  </si>
  <si>
    <t>Marie Scott</t>
  </si>
  <si>
    <t>Marie Thomas</t>
  </si>
  <si>
    <t>Marilyn Cravens</t>
  </si>
  <si>
    <t>Marilyn Gunn</t>
  </si>
  <si>
    <t>Marilyn Jarratt</t>
  </si>
  <si>
    <t>Marilyn Smith</t>
  </si>
  <si>
    <t>Marina Erwin</t>
  </si>
  <si>
    <t>Marjorie Chapham</t>
  </si>
  <si>
    <t>Mark Banuelos</t>
  </si>
  <si>
    <t>Mark Blatt</t>
  </si>
  <si>
    <t>Mark Burris</t>
  </si>
  <si>
    <t>Mark Caldwell</t>
  </si>
  <si>
    <t>Mark Hart</t>
  </si>
  <si>
    <t>Mark Jenkins</t>
  </si>
  <si>
    <t>Mark Manakoff</t>
  </si>
  <si>
    <t>Mark Rampa</t>
  </si>
  <si>
    <t>Mark Stewart</t>
  </si>
  <si>
    <t>Mark Wilson</t>
  </si>
  <si>
    <t>Marla Bell</t>
  </si>
  <si>
    <t>Marlies Zeckzer</t>
  </si>
  <si>
    <t>Marliss McCalla</t>
  </si>
  <si>
    <t>Marloe Higgs</t>
  </si>
  <si>
    <t>Marsha Buck</t>
  </si>
  <si>
    <t>Martha Bunch</t>
  </si>
  <si>
    <t>Martha Cozart</t>
  </si>
  <si>
    <t>Martha Griego</t>
  </si>
  <si>
    <t>Martha Mitchell</t>
  </si>
  <si>
    <t>Martha Wilson</t>
  </si>
  <si>
    <t>Martin Austin</t>
  </si>
  <si>
    <t>Martin Carlston</t>
  </si>
  <si>
    <t>Martin Johnson</t>
  </si>
  <si>
    <t>Marty Hollingsworth</t>
  </si>
  <si>
    <t>Marvin Spencer</t>
  </si>
  <si>
    <t>Mary Alexander</t>
  </si>
  <si>
    <t>Mary Ann Orozco</t>
  </si>
  <si>
    <t>Mary Bakhtyari</t>
  </si>
  <si>
    <t>Mary Ballantine</t>
  </si>
  <si>
    <t>Mary Becker</t>
  </si>
  <si>
    <t>Mary Campbell</t>
  </si>
  <si>
    <t>Mary Colvin</t>
  </si>
  <si>
    <t>Mary Cooper</t>
  </si>
  <si>
    <t>Mary Francis Benigar</t>
  </si>
  <si>
    <t>Mary Greer</t>
  </si>
  <si>
    <t>Mary Hurley</t>
  </si>
  <si>
    <t>Mary Jane Razo</t>
  </si>
  <si>
    <t>Mary Jo Park</t>
  </si>
  <si>
    <t>Mary Kraich</t>
  </si>
  <si>
    <t>Mary McCuiston</t>
  </si>
  <si>
    <t>Mary Mora</t>
  </si>
  <si>
    <t>Mary Retske</t>
  </si>
  <si>
    <t>Mary Ruth Pina</t>
  </si>
  <si>
    <t>Mary Steele</t>
  </si>
  <si>
    <t>Mary Steen</t>
  </si>
  <si>
    <t>Mary Thomas</t>
  </si>
  <si>
    <t>Mary Welton</t>
  </si>
  <si>
    <t>Mary Wiggins</t>
  </si>
  <si>
    <t>Mary Williams</t>
  </si>
  <si>
    <t>Maryann Braunlich</t>
  </si>
  <si>
    <t>Maryjane Marcotte</t>
  </si>
  <si>
    <t>Maryjo Budig</t>
  </si>
  <si>
    <t>Masako King</t>
  </si>
  <si>
    <t>Masao David</t>
  </si>
  <si>
    <t>Matt Bellah</t>
  </si>
  <si>
    <t>Matt Wright</t>
  </si>
  <si>
    <t>Matthew Castro</t>
  </si>
  <si>
    <t>Matthew Kuhlman</t>
  </si>
  <si>
    <t>Matthew Lough</t>
  </si>
  <si>
    <t>Matthew Miller</t>
  </si>
  <si>
    <t>Matthew Phillips</t>
  </si>
  <si>
    <t>Matthew Threats</t>
  </si>
  <si>
    <t>Mattie Baxamusa</t>
  </si>
  <si>
    <t>Maureen Overholser</t>
  </si>
  <si>
    <t>Maxine Larkins</t>
  </si>
  <si>
    <t>Maybelle Stonesifer</t>
  </si>
  <si>
    <t>Megan Grey</t>
  </si>
  <si>
    <t>Melanie Bush</t>
  </si>
  <si>
    <t>Melanie Elmer</t>
  </si>
  <si>
    <t>Melanie Fischer</t>
  </si>
  <si>
    <t>Melody Walters</t>
  </si>
  <si>
    <t>Melvin Aitkenhead</t>
  </si>
  <si>
    <t>Melvin Bukias</t>
  </si>
  <si>
    <t>Melvin Carreras</t>
  </si>
  <si>
    <t>Melvin Drake</t>
  </si>
  <si>
    <t>Melvin Mendoza</t>
  </si>
  <si>
    <t>Merle Stotka</t>
  </si>
  <si>
    <t>Merrick McCain</t>
  </si>
  <si>
    <t>Michael Baldwin</t>
  </si>
  <si>
    <t>Michael Belcher</t>
  </si>
  <si>
    <t>Michael Briggs</t>
  </si>
  <si>
    <t>Michael Carter</t>
  </si>
  <si>
    <t>Michael Caskey</t>
  </si>
  <si>
    <t>Michael Clark</t>
  </si>
  <si>
    <t>Michael Gates</t>
  </si>
  <si>
    <t>Michael Haines</t>
  </si>
  <si>
    <t>Michael Holland</t>
  </si>
  <si>
    <t>Michael Houser</t>
  </si>
  <si>
    <t>Michael Larson</t>
  </si>
  <si>
    <t>Michael Neely</t>
  </si>
  <si>
    <t>Michael Sample</t>
  </si>
  <si>
    <t>Michael Swartwood</t>
  </si>
  <si>
    <t>Michelle Adams</t>
  </si>
  <si>
    <t>Michelle Lane</t>
  </si>
  <si>
    <t>Michelle McCarty</t>
  </si>
  <si>
    <t>Mike Carr</t>
  </si>
  <si>
    <t>Mike Madrid</t>
  </si>
  <si>
    <t>Mikhail McClung</t>
  </si>
  <si>
    <t>Mildred Bryson</t>
  </si>
  <si>
    <t>Mildred Klein</t>
  </si>
  <si>
    <t>Millard Heintz</t>
  </si>
  <si>
    <t>Minerva Poindexter</t>
  </si>
  <si>
    <t>Miranda Zimmerman</t>
  </si>
  <si>
    <t>Mitra Farsai</t>
  </si>
  <si>
    <t>Mona Jaramillo</t>
  </si>
  <si>
    <t>Mona Vigil</t>
  </si>
  <si>
    <t>Monica Ardon</t>
  </si>
  <si>
    <t>Morgan Cronin</t>
  </si>
  <si>
    <t>Mustafa Daly</t>
  </si>
  <si>
    <t>Myron Tucker</t>
  </si>
  <si>
    <t>Nanalee Yellman</t>
  </si>
  <si>
    <t>Nancy Peacock</t>
  </si>
  <si>
    <t>Nancy Smith</t>
  </si>
  <si>
    <t>Nancy Waterhouse</t>
  </si>
  <si>
    <t>Naoma Thiel</t>
  </si>
  <si>
    <t>Natalie Barber</t>
  </si>
  <si>
    <t>Natalie Petrie</t>
  </si>
  <si>
    <t>Nathan Cordova</t>
  </si>
  <si>
    <t>Neal Gramstorff</t>
  </si>
  <si>
    <t>Necia Spence</t>
  </si>
  <si>
    <t>Neioa Fray</t>
  </si>
  <si>
    <t>Nichelle Rivera</t>
  </si>
  <si>
    <t>Nicholas Vance</t>
  </si>
  <si>
    <t>Nicole Gibson</t>
  </si>
  <si>
    <t>Nicole Holmes</t>
  </si>
  <si>
    <t>Nicollete Olquin</t>
  </si>
  <si>
    <t>Nina Hall</t>
  </si>
  <si>
    <t>Nina Slaten</t>
  </si>
  <si>
    <t>Nola Brannon</t>
  </si>
  <si>
    <t>Nordyn Beecher</t>
  </si>
  <si>
    <t>Norma Avila</t>
  </si>
  <si>
    <t>Norma Lewis</t>
  </si>
  <si>
    <t>Norman Oliphant</t>
  </si>
  <si>
    <t>Nyya Wheeler</t>
  </si>
  <si>
    <t>Omar Simpson</t>
  </si>
  <si>
    <t>Onita Bevan</t>
  </si>
  <si>
    <t>Oran Hagar</t>
  </si>
  <si>
    <t>Oscar Alpuerto</t>
  </si>
  <si>
    <t>P. Larry Spicer</t>
  </si>
  <si>
    <t>Pamela Ivner</t>
  </si>
  <si>
    <t>Pamela Smith</t>
  </si>
  <si>
    <t>Pamela Trubin</t>
  </si>
  <si>
    <t>Pamela Walden</t>
  </si>
  <si>
    <t>Pas Vered</t>
  </si>
  <si>
    <t>Pat Chin</t>
  </si>
  <si>
    <t>Pat Del Carlo</t>
  </si>
  <si>
    <t>Pat Pinkston</t>
  </si>
  <si>
    <t>Patricia Aldridge</t>
  </si>
  <si>
    <t>Patricia Andie Wanlass</t>
  </si>
  <si>
    <t>Patricia Ashcraft</t>
  </si>
  <si>
    <t>Patricia Gervasi</t>
  </si>
  <si>
    <t>Patricia McCullough</t>
  </si>
  <si>
    <t>Patricia Ogelb</t>
  </si>
  <si>
    <t>Patricia Tonti</t>
  </si>
  <si>
    <t>Patricia Towns</t>
  </si>
  <si>
    <t>Patricia Vrins</t>
  </si>
  <si>
    <t>Patrick Abbott</t>
  </si>
  <si>
    <t>Patrick Gabbard</t>
  </si>
  <si>
    <t>Patrick Holmberg</t>
  </si>
  <si>
    <t>Patrick Teater</t>
  </si>
  <si>
    <t>Patrick Thomas</t>
  </si>
  <si>
    <t>Patrick White</t>
  </si>
  <si>
    <t>Pattie Brinton</t>
  </si>
  <si>
    <t>Paul Elliott</t>
  </si>
  <si>
    <t>Paul Gardner</t>
  </si>
  <si>
    <t>Paul Gibeaut</t>
  </si>
  <si>
    <t>Paul Medina</t>
  </si>
  <si>
    <t>Paul Robbins</t>
  </si>
  <si>
    <t>Paula Abels</t>
  </si>
  <si>
    <t>Paula Hayden</t>
  </si>
  <si>
    <t>Paula Lapierre</t>
  </si>
  <si>
    <t>Paula Tomlinson</t>
  </si>
  <si>
    <t>Pauline Dore</t>
  </si>
  <si>
    <t>Pauline Gramm</t>
  </si>
  <si>
    <t>Pauline Kubitschek</t>
  </si>
  <si>
    <t>Pearle Roberts</t>
  </si>
  <si>
    <t>Peggy Denton</t>
  </si>
  <si>
    <t>Peggy Obermiller</t>
  </si>
  <si>
    <t>Peggy Utne</t>
  </si>
  <si>
    <t>Peggy Wyles</t>
  </si>
  <si>
    <t>Peter Ciccone</t>
  </si>
  <si>
    <t>Peter Jones</t>
  </si>
  <si>
    <t>Peter Sargent</t>
  </si>
  <si>
    <t>Peter Von Breymann</t>
  </si>
  <si>
    <t>Philas Jones</t>
  </si>
  <si>
    <t>Philip Adams</t>
  </si>
  <si>
    <t>Philip Sanders</t>
  </si>
  <si>
    <t>Philip Shoemake</t>
  </si>
  <si>
    <t>Philippa Smith</t>
  </si>
  <si>
    <t>Phillip Ard</t>
  </si>
  <si>
    <t>Phillip Crawford</t>
  </si>
  <si>
    <t>Phyllis Bagley</t>
  </si>
  <si>
    <t>Pieter Bayat</t>
  </si>
  <si>
    <t>R. Morgan Mendoza</t>
  </si>
  <si>
    <t>Rachel Bardwell</t>
  </si>
  <si>
    <t>Rachel Hope</t>
  </si>
  <si>
    <t>Rachel Minarick</t>
  </si>
  <si>
    <t>Rachel Stanley</t>
  </si>
  <si>
    <t>Rae Penfold</t>
  </si>
  <si>
    <t>Rafael Jones</t>
  </si>
  <si>
    <t>Rafael Kovalic</t>
  </si>
  <si>
    <t>Raj Tolson</t>
  </si>
  <si>
    <t>Ralph Borrillo</t>
  </si>
  <si>
    <t>Rama Hager</t>
  </si>
  <si>
    <t>Randall Conyers</t>
  </si>
  <si>
    <t>Randall Van Fleet</t>
  </si>
  <si>
    <t>Randi Krohn</t>
  </si>
  <si>
    <t>Randy Chi Yun</t>
  </si>
  <si>
    <t>Ray Crump</t>
  </si>
  <si>
    <t>Raymond Ford</t>
  </si>
  <si>
    <t>Raymond Wilson</t>
  </si>
  <si>
    <t>Reba Breer</t>
  </si>
  <si>
    <t>Reba Marcum</t>
  </si>
  <si>
    <t>Rebecca Barley</t>
  </si>
  <si>
    <t>Rebecca Stone</t>
  </si>
  <si>
    <t>Rebecca Wolters</t>
  </si>
  <si>
    <t>Regina Albritton</t>
  </si>
  <si>
    <t>Rene Hernandez</t>
  </si>
  <si>
    <t>Rene Wolf</t>
  </si>
  <si>
    <t>Renee Castro</t>
  </si>
  <si>
    <t>Renee Grentus</t>
  </si>
  <si>
    <t>Rhoda Rustay</t>
  </si>
  <si>
    <t>Rhonda Mehlert</t>
  </si>
  <si>
    <t>Rich Carter</t>
  </si>
  <si>
    <t>Rich Wilson</t>
  </si>
  <si>
    <t>Richard Blalock</t>
  </si>
  <si>
    <t>Richard Brunton</t>
  </si>
  <si>
    <t>Richard Burke</t>
  </si>
  <si>
    <t>Richard Callahan</t>
  </si>
  <si>
    <t>Richard Hanna</t>
  </si>
  <si>
    <t>Richard Henderson</t>
  </si>
  <si>
    <t>Richard Irwin</t>
  </si>
  <si>
    <t>Richard Owens</t>
  </si>
  <si>
    <t>Richard Skuce</t>
  </si>
  <si>
    <t>Richard Sosine</t>
  </si>
  <si>
    <t>Richard Sowers</t>
  </si>
  <si>
    <t>Richard Strescino</t>
  </si>
  <si>
    <t>Richard Vansdal</t>
  </si>
  <si>
    <t>Richard Westfall</t>
  </si>
  <si>
    <t>Rina Pargman</t>
  </si>
  <si>
    <t>Rob Zastrow</t>
  </si>
  <si>
    <t>Robert Bell</t>
  </si>
  <si>
    <t>Robert Bennett</t>
  </si>
  <si>
    <t>Robert Bernacchi</t>
  </si>
  <si>
    <t>Robert Berneman</t>
  </si>
  <si>
    <t>Robert Brink</t>
  </si>
  <si>
    <t>Robert Bublitz</t>
  </si>
  <si>
    <t>Robert Campbell</t>
  </si>
  <si>
    <t>Robert Chau</t>
  </si>
  <si>
    <t>Robert Clements</t>
  </si>
  <si>
    <t>Robert Difatta</t>
  </si>
  <si>
    <t>Robert Helberg</t>
  </si>
  <si>
    <t>Robert Jones</t>
  </si>
  <si>
    <t>Robert Kneppe</t>
  </si>
  <si>
    <t>Robert Makeba</t>
  </si>
  <si>
    <t>Robert Parrish</t>
  </si>
  <si>
    <t>Robert Peck</t>
  </si>
  <si>
    <t>Robert Sims</t>
  </si>
  <si>
    <t>Robert Singer</t>
  </si>
  <si>
    <t>Robert Van Treeck</t>
  </si>
  <si>
    <t>Robert Vaughn</t>
  </si>
  <si>
    <t>Robert Williams</t>
  </si>
  <si>
    <t>Robert Wilson</t>
  </si>
  <si>
    <t>Robert Wright</t>
  </si>
  <si>
    <t>Roberta Amidei</t>
  </si>
  <si>
    <t>Roberta Maurer</t>
  </si>
  <si>
    <t>Robin Pals</t>
  </si>
  <si>
    <t>Rochelle Cunningham</t>
  </si>
  <si>
    <t>Rodley Blotzer</t>
  </si>
  <si>
    <t>Roger Pacot</t>
  </si>
  <si>
    <t>Roland Adrian</t>
  </si>
  <si>
    <t>Roland Bassette</t>
  </si>
  <si>
    <t>Ron Clark</t>
  </si>
  <si>
    <t>Ron Templeton</t>
  </si>
  <si>
    <t>Ronald Galich</t>
  </si>
  <si>
    <t>Ronald Taylor</t>
  </si>
  <si>
    <t>Ronald Tkachenko</t>
  </si>
  <si>
    <t>Ronald Velez</t>
  </si>
  <si>
    <t>Ronnie Isom</t>
  </si>
  <si>
    <t>Rosa Keller</t>
  </si>
  <si>
    <t>Rose Condrey</t>
  </si>
  <si>
    <t>Rose Germanson</t>
  </si>
  <si>
    <t>Rose Melchior</t>
  </si>
  <si>
    <t>Rosemary Stephens</t>
  </si>
  <si>
    <t>Rosita Trujillo</t>
  </si>
  <si>
    <t>Roxanne Longo</t>
  </si>
  <si>
    <t>Ruby Sue Styles</t>
  </si>
  <si>
    <t>Ruby Tomlinson</t>
  </si>
  <si>
    <t>Rudy Teranen</t>
  </si>
  <si>
    <t>Russ Grande</t>
  </si>
  <si>
    <t>Russell Aldred</t>
  </si>
  <si>
    <t>Russell Perrin</t>
  </si>
  <si>
    <t>Russell Weintraub</t>
  </si>
  <si>
    <t>Ruth Ann Trump</t>
  </si>
  <si>
    <t>Ruth Bernal</t>
  </si>
  <si>
    <t>Ruth Ewy</t>
  </si>
  <si>
    <t>Ruth Johnson</t>
  </si>
  <si>
    <t>Ruth Sands</t>
  </si>
  <si>
    <t>Ruth Sturm</t>
  </si>
  <si>
    <t>Ruth Tate</t>
  </si>
  <si>
    <t>Ryan Jones</t>
  </si>
  <si>
    <t>Sally Fishburn</t>
  </si>
  <si>
    <t>Sam Cambra</t>
  </si>
  <si>
    <t>Sam Forsberg</t>
  </si>
  <si>
    <t>Sam Silhanek</t>
  </si>
  <si>
    <t>Samantha Swenson</t>
  </si>
  <si>
    <t>Samantha Woodering</t>
  </si>
  <si>
    <t>Sandra Bishop</t>
  </si>
  <si>
    <t>Sandra Chin</t>
  </si>
  <si>
    <t>Sandra Conway</t>
  </si>
  <si>
    <t>Sandra Florczak</t>
  </si>
  <si>
    <t>Sandra Merrick</t>
  </si>
  <si>
    <t>Sandra Young</t>
  </si>
  <si>
    <t>Sandy Bonnet</t>
  </si>
  <si>
    <t>Santosh Moore</t>
  </si>
  <si>
    <t>Sarah Cooper</t>
  </si>
  <si>
    <t>Sarah Hicks</t>
  </si>
  <si>
    <t>Sarah Moore</t>
  </si>
  <si>
    <t>Sarita Takahashi</t>
  </si>
  <si>
    <t>Scott Baker</t>
  </si>
  <si>
    <t>Scott Clark</t>
  </si>
  <si>
    <t>Scott Kaffer</t>
  </si>
  <si>
    <t>Scott Rodriguez</t>
  </si>
  <si>
    <t>Scott Swanson</t>
  </si>
  <si>
    <t>Sean Connell</t>
  </si>
  <si>
    <t>Sean Levinson</t>
  </si>
  <si>
    <t>Sean Lunt</t>
  </si>
  <si>
    <t>Selena Alvarado</t>
  </si>
  <si>
    <t>Selina Starkey</t>
  </si>
  <si>
    <t>Selma Steele</t>
  </si>
  <si>
    <t>Shanieadin Ramsey</t>
  </si>
  <si>
    <t>Shannon Ferguson</t>
  </si>
  <si>
    <t>Shannon Hurtig</t>
  </si>
  <si>
    <t>Shari-Lynn Baulwin</t>
  </si>
  <si>
    <t>Sharon Campers</t>
  </si>
  <si>
    <t>Sharon Casey</t>
  </si>
  <si>
    <t>Sharon Jacobs</t>
  </si>
  <si>
    <t>Sharon Parcher</t>
  </si>
  <si>
    <t>Sharon Piccola</t>
  </si>
  <si>
    <t>Sharon Schaffer</t>
  </si>
  <si>
    <t>Sharon Snodgrass</t>
  </si>
  <si>
    <t>Sharona Svensson</t>
  </si>
  <si>
    <t>Shauneen Springate</t>
  </si>
  <si>
    <t>Shawn Adams</t>
  </si>
  <si>
    <t>Shayla Vandergaag</t>
  </si>
  <si>
    <t>Sheila Bancroft</t>
  </si>
  <si>
    <t>Sheila Hughes</t>
  </si>
  <si>
    <t>Sheila Neusaenger</t>
  </si>
  <si>
    <t>Shelby Hubert</t>
  </si>
  <si>
    <t>Shelby Owens</t>
  </si>
  <si>
    <t>Shelia Gram</t>
  </si>
  <si>
    <t>Shelley Melville</t>
  </si>
  <si>
    <t>Shelly Arruda</t>
  </si>
  <si>
    <t>Sherly Platt</t>
  </si>
  <si>
    <t>Sherri Holmes</t>
  </si>
  <si>
    <t>Sherri Thomas</t>
  </si>
  <si>
    <t>Sherry Carlson</t>
  </si>
  <si>
    <t>Sherry Lee Trusko</t>
  </si>
  <si>
    <t>Sherry Nally</t>
  </si>
  <si>
    <t>Sherry Wilkerson</t>
  </si>
  <si>
    <t>Shirley Barnes</t>
  </si>
  <si>
    <t>Shirley Bruner</t>
  </si>
  <si>
    <t>Shirley Gottbehuet</t>
  </si>
  <si>
    <t>Shirley Lease</t>
  </si>
  <si>
    <t>Shirley Strauh</t>
  </si>
  <si>
    <t>Shirley Thompson</t>
  </si>
  <si>
    <t>Siu Ping Barker</t>
  </si>
  <si>
    <t>Sondra Kumar</t>
  </si>
  <si>
    <t>Sonia Massen</t>
  </si>
  <si>
    <t>Sonny Porter</t>
  </si>
  <si>
    <t>Stacy Glenn</t>
  </si>
  <si>
    <t>Stanley Peffers</t>
  </si>
  <si>
    <t>Stefanie Almanzor</t>
  </si>
  <si>
    <t>Stefanie Cardana</t>
  </si>
  <si>
    <t>Stephanie Small</t>
  </si>
  <si>
    <t>Stephanie Thomas</t>
  </si>
  <si>
    <t>Stephen Anderson</t>
  </si>
  <si>
    <t>Stephen Fischer</t>
  </si>
  <si>
    <t>Stephen Guardamondo</t>
  </si>
  <si>
    <t>Steve Gunter</t>
  </si>
  <si>
    <t>Sunne Sanchez</t>
  </si>
  <si>
    <t>Susan Cox</t>
  </si>
  <si>
    <t>Susan Crane</t>
  </si>
  <si>
    <t>Susan Davis</t>
  </si>
  <si>
    <t>Susan Fletcher</t>
  </si>
  <si>
    <t>Susan Higgins</t>
  </si>
  <si>
    <t>Susan Janik</t>
  </si>
  <si>
    <t>Susan Vigil</t>
  </si>
  <si>
    <t>Susana Cunningham</t>
  </si>
  <si>
    <t>Susana Stearns</t>
  </si>
  <si>
    <t>Suzann Goodwin</t>
  </si>
  <si>
    <t>Suzanne Huget</t>
  </si>
  <si>
    <t>Takiko Collins</t>
  </si>
  <si>
    <t>Tamara Heritage</t>
  </si>
  <si>
    <t>Tamara St. Clair</t>
  </si>
  <si>
    <t>Tammy Wilkinson</t>
  </si>
  <si>
    <t>Tanya McGooshan</t>
  </si>
  <si>
    <t>Tawnya Ancheta</t>
  </si>
  <si>
    <t>Ted Case</t>
  </si>
  <si>
    <t>Ted Lindberg</t>
  </si>
  <si>
    <t>Teresa Babb</t>
  </si>
  <si>
    <t>Teresa Worster</t>
  </si>
  <si>
    <t>Teri Shatswell</t>
  </si>
  <si>
    <t>Terri Greathouse</t>
  </si>
  <si>
    <t>Terry Barkett</t>
  </si>
  <si>
    <t>Terry Davis</t>
  </si>
  <si>
    <t>Terry Secora</t>
  </si>
  <si>
    <t>Terry Zocchi</t>
  </si>
  <si>
    <t>Teuvo Kindall</t>
  </si>
  <si>
    <t>Thadeus Emory</t>
  </si>
  <si>
    <t>Thelma Molley</t>
  </si>
  <si>
    <t>Thelma Montoya</t>
  </si>
  <si>
    <t>Theresa Bazzell</t>
  </si>
  <si>
    <t>Theresa Payne</t>
  </si>
  <si>
    <t>Theresa Ragland</t>
  </si>
  <si>
    <t>Thomas Jackson</t>
  </si>
  <si>
    <t>Thomas Maestas</t>
  </si>
  <si>
    <t>Thomas Monkres</t>
  </si>
  <si>
    <t>Thomas Okane</t>
  </si>
  <si>
    <t>Thomas Weaver</t>
  </si>
  <si>
    <t>Tiffany Pacheco</t>
  </si>
  <si>
    <t>Tiffany Pizzi</t>
  </si>
  <si>
    <t>Tim Trujillo</t>
  </si>
  <si>
    <t>Timothy Beard</t>
  </si>
  <si>
    <t>Timothy Carroll</t>
  </si>
  <si>
    <t>Timothy Contreras</t>
  </si>
  <si>
    <t>Timothy Norris</t>
  </si>
  <si>
    <t>Timothy Rice</t>
  </si>
  <si>
    <t>Timothy Stewart</t>
  </si>
  <si>
    <t>Tina Southers</t>
  </si>
  <si>
    <t>Todd Logan</t>
  </si>
  <si>
    <t>Todd Sweet</t>
  </si>
  <si>
    <t>Tom Ritter</t>
  </si>
  <si>
    <t>Tom Taylor</t>
  </si>
  <si>
    <t>Tom Wynne</t>
  </si>
  <si>
    <t>Tomas Manzanares</t>
  </si>
  <si>
    <t>Tommy Tullos</t>
  </si>
  <si>
    <t>Toni Bezjak</t>
  </si>
  <si>
    <t>Tony Staples</t>
  </si>
  <si>
    <t>Tracy Carvello</t>
  </si>
  <si>
    <t>Tran McGrew</t>
  </si>
  <si>
    <t>Trevor Vanover</t>
  </si>
  <si>
    <t>Tricia Clark</t>
  </si>
  <si>
    <t>Tuyen Breaux</t>
  </si>
  <si>
    <t>Tyler Austin</t>
  </si>
  <si>
    <t>Tyrone Monroe</t>
  </si>
  <si>
    <t>Valerie Pectol</t>
  </si>
  <si>
    <t>Valerie Thomas</t>
  </si>
  <si>
    <t>Vanessa Thompson</t>
  </si>
  <si>
    <t>Veena Crump</t>
  </si>
  <si>
    <t>Velma Lykes</t>
  </si>
  <si>
    <t>Verdis Avaloz</t>
  </si>
  <si>
    <t>Vernon Barstad</t>
  </si>
  <si>
    <t>Vernon Elmore</t>
  </si>
  <si>
    <t>Veronica Sulkind</t>
  </si>
  <si>
    <t>Vicki Carstensen</t>
  </si>
  <si>
    <t>Vicki-ann Bennett</t>
  </si>
  <si>
    <t>Victoria Occhipinti</t>
  </si>
  <si>
    <t>Vierlyn Solosabal</t>
  </si>
  <si>
    <t>Vince Devoe</t>
  </si>
  <si>
    <t>Vincent Deschner</t>
  </si>
  <si>
    <t>Vincent Stiles</t>
  </si>
  <si>
    <t>Vincent White</t>
  </si>
  <si>
    <t>Virgil Byrd</t>
  </si>
  <si>
    <t>Virgil Kactus</t>
  </si>
  <si>
    <t>Virgil Lucero</t>
  </si>
  <si>
    <t>Virginia Bell</t>
  </si>
  <si>
    <t>Virginia Kelly</t>
  </si>
  <si>
    <t>Virginia Miwa</t>
  </si>
  <si>
    <t>Virginia Roberts</t>
  </si>
  <si>
    <t>Vivian Ba</t>
  </si>
  <si>
    <t>Wallace Jones</t>
  </si>
  <si>
    <t>Walter Ryno</t>
  </si>
  <si>
    <t>Walter Trueblood</t>
  </si>
  <si>
    <t>Walter Yarrington</t>
  </si>
  <si>
    <t>Wanda Vernon</t>
  </si>
  <si>
    <t>Warren Leslie</t>
  </si>
  <si>
    <t>Wayne Banack</t>
  </si>
  <si>
    <t>Wayne Kulesa</t>
  </si>
  <si>
    <t>Wayne Pumphrey</t>
  </si>
  <si>
    <t>Wayne Telson</t>
  </si>
  <si>
    <t>Wendy Billingsley</t>
  </si>
  <si>
    <t>Wendy Bremner</t>
  </si>
  <si>
    <t>Wendy Hawkins</t>
  </si>
  <si>
    <t>Wilbur Grosso</t>
  </si>
  <si>
    <t>Wildon Cameron</t>
  </si>
  <si>
    <t>Willadean Deaton</t>
  </si>
  <si>
    <t>William Ashton</t>
  </si>
  <si>
    <t>William Battaglia</t>
  </si>
  <si>
    <t>William De Gree</t>
  </si>
  <si>
    <t>William Doe</t>
  </si>
  <si>
    <t>William Gill</t>
  </si>
  <si>
    <t>William Horne</t>
  </si>
  <si>
    <t>William Lindahl</t>
  </si>
  <si>
    <t>William Mall</t>
  </si>
  <si>
    <t>William Martin</t>
  </si>
  <si>
    <t>William Sotelo</t>
  </si>
  <si>
    <t>William Sparks</t>
  </si>
  <si>
    <t>William Van Duyn</t>
  </si>
  <si>
    <t>William Vicknair</t>
  </si>
  <si>
    <t>William Wade</t>
  </si>
  <si>
    <t>Willis Daly</t>
  </si>
  <si>
    <t>Willodene Barnes</t>
  </si>
  <si>
    <t>Wilma Daugherty</t>
  </si>
  <si>
    <t>Wilma Neff</t>
  </si>
  <si>
    <t>Wreatha West</t>
  </si>
  <si>
    <t>Yasmina Brown</t>
  </si>
  <si>
    <t>Yolanda Barajas</t>
  </si>
  <si>
    <t>Yvonne Meddles</t>
  </si>
  <si>
    <t>Zachary French</t>
  </si>
  <si>
    <t>Zeev Mestaz</t>
  </si>
  <si>
    <t>Zelah Burror</t>
  </si>
  <si>
    <t>Zennen Underwood</t>
  </si>
  <si>
    <t>Henry McEvoy</t>
  </si>
  <si>
    <t>FullName</t>
  </si>
  <si>
    <t>Quantity Order</t>
  </si>
  <si>
    <t>Total Revenue</t>
  </si>
  <si>
    <t>Switch</t>
  </si>
  <si>
    <t>Custom</t>
  </si>
  <si>
    <t>Title</t>
  </si>
  <si>
    <t>Age Bucket</t>
  </si>
  <si>
    <t>0-30</t>
  </si>
  <si>
    <t>31-50</t>
  </si>
  <si>
    <t>51 +</t>
  </si>
  <si>
    <t>% GP</t>
  </si>
  <si>
    <t>% Left</t>
  </si>
  <si>
    <t>n</t>
  </si>
  <si>
    <t>gender</t>
  </si>
  <si>
    <t>F</t>
  </si>
  <si>
    <t>M</t>
  </si>
  <si>
    <t>Full %</t>
  </si>
  <si>
    <t>marital_status</t>
  </si>
  <si>
    <t>S</t>
  </si>
  <si>
    <t>customer_country</t>
  </si>
  <si>
    <t>Canada</t>
  </si>
  <si>
    <t>Mexico</t>
  </si>
  <si>
    <t>USA</t>
  </si>
  <si>
    <t xml:space="preserve">% Full </t>
  </si>
  <si>
    <t>customer_city</t>
  </si>
  <si>
    <t>Richmond</t>
  </si>
  <si>
    <t>Albany</t>
  </si>
  <si>
    <t>Altadena</t>
  </si>
  <si>
    <t>Anacortes</t>
  </si>
  <si>
    <t>Arcadia</t>
  </si>
  <si>
    <t>Ballard</t>
  </si>
  <si>
    <t>Beaverton</t>
  </si>
  <si>
    <t>Bellflower</t>
  </si>
  <si>
    <t>Bellingham</t>
  </si>
  <si>
    <t>Beverly Hills</t>
  </si>
  <si>
    <t>Bremerton</t>
  </si>
  <si>
    <t>Burbank</t>
  </si>
  <si>
    <t>Burien</t>
  </si>
  <si>
    <t>Burlingame</t>
  </si>
  <si>
    <t>Chula Vista</t>
  </si>
  <si>
    <t>Colma</t>
  </si>
  <si>
    <t>Concord</t>
  </si>
  <si>
    <t>Coronado</t>
  </si>
  <si>
    <t>Corvallis</t>
  </si>
  <si>
    <t>Daly City</t>
  </si>
  <si>
    <t>Downey</t>
  </si>
  <si>
    <t>Edmonds</t>
  </si>
  <si>
    <t>El Cajon</t>
  </si>
  <si>
    <t>Everett</t>
  </si>
  <si>
    <t>Fremont</t>
  </si>
  <si>
    <t>Glendale</t>
  </si>
  <si>
    <t>Grossmont</t>
  </si>
  <si>
    <t>Imperial Beach</t>
  </si>
  <si>
    <t>Issaquah</t>
  </si>
  <si>
    <t>Kirkland</t>
  </si>
  <si>
    <t>La Jolla</t>
  </si>
  <si>
    <t>La Mesa</t>
  </si>
  <si>
    <t>Lake Oswego</t>
  </si>
  <si>
    <t>Lakewood</t>
  </si>
  <si>
    <t>Lebanon</t>
  </si>
  <si>
    <t>Lemon Grove</t>
  </si>
  <si>
    <t>Lincoln Acres</t>
  </si>
  <si>
    <t>Long Beach</t>
  </si>
  <si>
    <t>Los Angeles</t>
  </si>
  <si>
    <t>Lynnwood</t>
  </si>
  <si>
    <t>Marysville</t>
  </si>
  <si>
    <t>Mill Valley</t>
  </si>
  <si>
    <t>Milwaukie</t>
  </si>
  <si>
    <t>National City</t>
  </si>
  <si>
    <t>Newport Beach</t>
  </si>
  <si>
    <t>Novato</t>
  </si>
  <si>
    <t>Oakland</t>
  </si>
  <si>
    <t>Olympia</t>
  </si>
  <si>
    <t>Oregon City</t>
  </si>
  <si>
    <t>Palo Alto</t>
  </si>
  <si>
    <t>Pomona</t>
  </si>
  <si>
    <t>Port Orchard</t>
  </si>
  <si>
    <t>Portland</t>
  </si>
  <si>
    <t>Puyallup</t>
  </si>
  <si>
    <t>Redmond</t>
  </si>
  <si>
    <t>Redwood City</t>
  </si>
  <si>
    <t>Renton</t>
  </si>
  <si>
    <t>Salem</t>
  </si>
  <si>
    <t>San Carlos</t>
  </si>
  <si>
    <t>San Diego</t>
  </si>
  <si>
    <t>San Gabriel</t>
  </si>
  <si>
    <t>San Jose</t>
  </si>
  <si>
    <t>Santa Cruz</t>
  </si>
  <si>
    <t>Santa Monica</t>
  </si>
  <si>
    <t>Seattle</t>
  </si>
  <si>
    <t>Sedro Woolley</t>
  </si>
  <si>
    <t>Spokane</t>
  </si>
  <si>
    <t>Spring Valley</t>
  </si>
  <si>
    <t>Tacoma</t>
  </si>
  <si>
    <t>Torrance</t>
  </si>
  <si>
    <t>W. Linn</t>
  </si>
  <si>
    <t>Walla Walla</t>
  </si>
  <si>
    <t>West Covina</t>
  </si>
  <si>
    <t>Woodburn</t>
  </si>
  <si>
    <t>Woodland Hills</t>
  </si>
  <si>
    <t>Yakima</t>
  </si>
  <si>
    <t>Top-5 profitable cities in</t>
  </si>
  <si>
    <t>Top-5 less profitable cities in</t>
  </si>
  <si>
    <t>Nila Steinneville</t>
  </si>
  <si>
    <t>Viola Brown</t>
  </si>
  <si>
    <t>Lisa Randall</t>
  </si>
  <si>
    <t>Barbara Baustista</t>
  </si>
  <si>
    <t>Scott Bach</t>
  </si>
  <si>
    <t>Herman Webb</t>
  </si>
  <si>
    <t>Marjorie Spivey</t>
  </si>
  <si>
    <t>Sam Castro</t>
  </si>
  <si>
    <t>Helen Laing</t>
  </si>
  <si>
    <t>Mabel McCullough</t>
  </si>
  <si>
    <t>Dennis Weaver</t>
  </si>
  <si>
    <t>Charlotte Sanchez</t>
  </si>
  <si>
    <t>Jim Chartier</t>
  </si>
  <si>
    <t>Wayne Hsieh</t>
  </si>
  <si>
    <t>Phillip Verhaeghe</t>
  </si>
  <si>
    <t>Joann Starick</t>
  </si>
  <si>
    <t>Esther Murphy</t>
  </si>
  <si>
    <t>Sharon Stroh</t>
  </si>
  <si>
    <t>Barbara Chan</t>
  </si>
  <si>
    <t>Ruby Velasquez</t>
  </si>
  <si>
    <t>Jay Bauer</t>
  </si>
  <si>
    <t>Raymond Burns</t>
  </si>
  <si>
    <t>Clifford Hibbits</t>
  </si>
  <si>
    <t>Susan Chestnut</t>
  </si>
  <si>
    <t>Kerry Westgaard</t>
  </si>
  <si>
    <t>Leota Cramer</t>
  </si>
  <si>
    <t>Carol Eyster</t>
  </si>
  <si>
    <t>Robert Bartley</t>
  </si>
  <si>
    <t>Shawn Demicell</t>
  </si>
  <si>
    <t>Trent Wood</t>
  </si>
  <si>
    <t>Don Marshall</t>
  </si>
  <si>
    <t>Clara Morris</t>
  </si>
  <si>
    <t>Phyllis White</t>
  </si>
  <si>
    <t>Jane Greer</t>
  </si>
  <si>
    <t>Wayne Ferrell</t>
  </si>
  <si>
    <t>Paul Fitzmorris</t>
  </si>
  <si>
    <t>Shawna Saiz</t>
  </si>
  <si>
    <t>D. Teddie Brown</t>
  </si>
  <si>
    <t>Layla Tourte</t>
  </si>
  <si>
    <t>Barbara Smith</t>
  </si>
  <si>
    <t>Patricia Martin</t>
  </si>
  <si>
    <t>Peggy Tresso</t>
  </si>
  <si>
    <t>David Shepard</t>
  </si>
  <si>
    <t>Jaime Ballard</t>
  </si>
  <si>
    <t>Yolanda Bowers</t>
  </si>
  <si>
    <t>Kathryn Chamberlin</t>
  </si>
  <si>
    <t>Frances Adams</t>
  </si>
  <si>
    <t>Sharon Balthazar</t>
  </si>
  <si>
    <t>Linda Stam</t>
  </si>
  <si>
    <t>Valerie Carzino</t>
  </si>
  <si>
    <t>Tara Hayes</t>
  </si>
  <si>
    <t>Lola Stange</t>
  </si>
  <si>
    <t>Sarah Williard</t>
  </si>
  <si>
    <t>Patricia Marshall</t>
  </si>
  <si>
    <t>Dennis Hover</t>
  </si>
  <si>
    <t>Robert Bains</t>
  </si>
  <si>
    <t>Robin Arthur</t>
  </si>
  <si>
    <t>Micheline Brasselero</t>
  </si>
  <si>
    <t>John Pearson</t>
  </si>
  <si>
    <t>Carl Dreschel</t>
  </si>
  <si>
    <t>William Smith</t>
  </si>
  <si>
    <t>Norman Arnold</t>
  </si>
  <si>
    <t>Geneva Emmons</t>
  </si>
  <si>
    <t>Joan Eberhart</t>
  </si>
  <si>
    <t>Carol Steele</t>
  </si>
  <si>
    <t>Margaret Bloch</t>
  </si>
  <si>
    <t>Michael Warfield</t>
  </si>
  <si>
    <t>Steven Corum</t>
  </si>
  <si>
    <t>Bernie Johnson</t>
  </si>
  <si>
    <t>William Clevenger</t>
  </si>
  <si>
    <t>Lynn Stam</t>
  </si>
  <si>
    <t>Rita Baltz</t>
  </si>
  <si>
    <t>Dolores Convance</t>
  </si>
  <si>
    <t>Jo Ellen Espinoza</t>
  </si>
  <si>
    <t>Suzanne Davis</t>
  </si>
  <si>
    <t>Harold Trujillo</t>
  </si>
  <si>
    <t>Alice Hurt</t>
  </si>
  <si>
    <t>Michael Zenker</t>
  </si>
  <si>
    <t>Lorraine Todd</t>
  </si>
  <si>
    <t>Chris Evans</t>
  </si>
  <si>
    <t>Theresa Noffsinger</t>
  </si>
  <si>
    <t>Angelina Mcdonald</t>
  </si>
  <si>
    <t>Portia Velasquez</t>
  </si>
  <si>
    <t>Gladys Lindenberg</t>
  </si>
  <si>
    <t>Eunice Richendollar</t>
  </si>
  <si>
    <t>Naldo Pyles</t>
  </si>
  <si>
    <t>Jim Velasquez</t>
  </si>
  <si>
    <t>Arnold Cole</t>
  </si>
  <si>
    <t>Clarence Thompson</t>
  </si>
  <si>
    <t>Holly Phariss</t>
  </si>
  <si>
    <t>Robert Valdez</t>
  </si>
  <si>
    <t>Michael Warner</t>
  </si>
  <si>
    <t>Margaret Bean</t>
  </si>
  <si>
    <t>Jennifer Kiley</t>
  </si>
  <si>
    <t>Mary Bowen</t>
  </si>
  <si>
    <t>Gia Fries</t>
  </si>
  <si>
    <t>Vicki Westgaard</t>
  </si>
  <si>
    <t>Sharron Mauro</t>
  </si>
  <si>
    <t>John McGhee</t>
  </si>
  <si>
    <t>Virtudes Terry</t>
  </si>
  <si>
    <t>Donny Castano</t>
  </si>
  <si>
    <t>Percy Dissette</t>
  </si>
  <si>
    <t>Kevin Napier</t>
  </si>
  <si>
    <t>Heather Bowling</t>
  </si>
  <si>
    <t>Debbie Teranen</t>
  </si>
  <si>
    <t>John Sweet</t>
  </si>
  <si>
    <t>Debra Smith</t>
  </si>
  <si>
    <t>Aaron McDonnell</t>
  </si>
  <si>
    <t>Patrick Arroyo</t>
  </si>
  <si>
    <t>Marlys Chand</t>
  </si>
  <si>
    <t>Carol Tusting</t>
  </si>
  <si>
    <t>Wayne Miller</t>
  </si>
  <si>
    <t>Kimberly Cashon</t>
  </si>
  <si>
    <t>Janice Wong</t>
  </si>
  <si>
    <t>Virginia Trumbull</t>
  </si>
  <si>
    <t>Donna Calmerin</t>
  </si>
  <si>
    <t>Heidi Weber</t>
  </si>
  <si>
    <t>Samuel Agcaoili</t>
  </si>
  <si>
    <t>Earl Remley</t>
  </si>
  <si>
    <t>Cory Barrett</t>
  </si>
  <si>
    <t>Charles Beaty</t>
  </si>
  <si>
    <t>Louis Jackson</t>
  </si>
  <si>
    <t>Heather Tresca</t>
  </si>
  <si>
    <t>Lori Merrill</t>
  </si>
  <si>
    <t>Curtis Wardley</t>
  </si>
  <si>
    <t>John Kranz</t>
  </si>
  <si>
    <t>Shane Zhu</t>
  </si>
  <si>
    <t>James Herzberger</t>
  </si>
  <si>
    <t>Marie Lucero</t>
  </si>
  <si>
    <t>Cheryl Cereghino</t>
  </si>
  <si>
    <t>Kurt Singh</t>
  </si>
  <si>
    <t>Dawn Ure</t>
  </si>
  <si>
    <t>Chris Fitzgerald</t>
  </si>
  <si>
    <t>Shawnda Stith</t>
  </si>
  <si>
    <t>Stuart McClintock</t>
  </si>
  <si>
    <t>Weston Smith</t>
  </si>
  <si>
    <t>Frank Bateman</t>
  </si>
  <si>
    <t>Grace Bonine</t>
  </si>
  <si>
    <t>Stanley Marks</t>
  </si>
  <si>
    <t>Natalie Clado</t>
  </si>
  <si>
    <t>Marion Melton</t>
  </si>
  <si>
    <t>Kimberlee Demott</t>
  </si>
  <si>
    <t>Diane Biondo</t>
  </si>
  <si>
    <t>Edward Wolfe</t>
  </si>
  <si>
    <t>Vicki Brammeier</t>
  </si>
  <si>
    <t>Muriel Record</t>
  </si>
  <si>
    <t>Wes Tompach</t>
  </si>
  <si>
    <t>Mary Welch</t>
  </si>
  <si>
    <t>Andy Schilleroff</t>
  </si>
  <si>
    <t>Betty Lerner</t>
  </si>
  <si>
    <t>Scott Clark Jr</t>
  </si>
  <si>
    <t>Walter Winkley</t>
  </si>
  <si>
    <t>Paula Purcell</t>
  </si>
  <si>
    <t>Shelley Tedrick</t>
  </si>
  <si>
    <t>Ed Millar</t>
  </si>
  <si>
    <t>Debbie Segura</t>
  </si>
  <si>
    <t>Craig Van Zandt</t>
  </si>
  <si>
    <t>Carol Flynn</t>
  </si>
  <si>
    <t>Becky Waters</t>
  </si>
  <si>
    <t>Paul Luke</t>
  </si>
  <si>
    <t>Kevin Miller</t>
  </si>
  <si>
    <t>Jennie Woodson</t>
  </si>
  <si>
    <t>Harold Erickson</t>
  </si>
  <si>
    <t>Foster Detwiler</t>
  </si>
  <si>
    <t>Calvin Carpenter</t>
  </si>
  <si>
    <t>Teel Wrege</t>
  </si>
  <si>
    <t>Lyla Walker</t>
  </si>
  <si>
    <t>Bertie Wherrett</t>
  </si>
  <si>
    <t>Ann Valdez</t>
  </si>
  <si>
    <t>Domenic Carlson</t>
  </si>
  <si>
    <t>Gavino Young</t>
  </si>
  <si>
    <t>John Slezak</t>
  </si>
  <si>
    <t>Jeffrey Ferguson</t>
  </si>
  <si>
    <t>Margurite Bonilla</t>
  </si>
  <si>
    <t>Michelle Watkins</t>
  </si>
  <si>
    <t>Scott Vallente</t>
  </si>
  <si>
    <t>Susan Surniak</t>
  </si>
  <si>
    <t>Theresa Avis</t>
  </si>
  <si>
    <t>Janeen Broxton</t>
  </si>
  <si>
    <t>George Umene</t>
  </si>
  <si>
    <t>Connie Christensen</t>
  </si>
  <si>
    <t>Christopher Wright</t>
  </si>
  <si>
    <t>Peter Colombo</t>
  </si>
  <si>
    <t>Carolyn Trau</t>
  </si>
  <si>
    <t>Patta Swishoff</t>
  </si>
  <si>
    <t>Linda Horton</t>
  </si>
  <si>
    <t>Juanita Lewis</t>
  </si>
  <si>
    <t>Ed Mosco</t>
  </si>
  <si>
    <t>Georgia Thompson</t>
  </si>
  <si>
    <t>Rose Perez</t>
  </si>
  <si>
    <t>Karen Romers</t>
  </si>
  <si>
    <t>Pauline Doerr</t>
  </si>
  <si>
    <t>Henry Campen</t>
  </si>
  <si>
    <t>Christina Tucker</t>
  </si>
  <si>
    <t>Mary Aigaki</t>
  </si>
  <si>
    <t>Jacqueline Cutwright</t>
  </si>
  <si>
    <t>Gilbert Cathcart</t>
  </si>
  <si>
    <t>Gloria Cross</t>
  </si>
  <si>
    <t>Peter Billingsley</t>
  </si>
  <si>
    <t>Dante Taylor</t>
  </si>
  <si>
    <t>Russell Schuh</t>
  </si>
  <si>
    <t>Marvin Wheeler</t>
  </si>
  <si>
    <t>Debra Baugh</t>
  </si>
  <si>
    <t>Dorothy McDonald</t>
  </si>
  <si>
    <t>Dennis Bullington</t>
  </si>
  <si>
    <t>Martha Valdez</t>
  </si>
  <si>
    <t>Pete Stockton</t>
  </si>
  <si>
    <t>Joshua Anderson</t>
  </si>
  <si>
    <t>Dawn Dalander</t>
  </si>
  <si>
    <t>Barbara Shaw</t>
  </si>
  <si>
    <t>Carolyn Leon</t>
  </si>
  <si>
    <t>June Torre</t>
  </si>
  <si>
    <t>LaVon Kolosso</t>
  </si>
  <si>
    <t>Jesse Strou</t>
  </si>
  <si>
    <t>Keith Arizaga</t>
  </si>
  <si>
    <t>James Anderson</t>
  </si>
  <si>
    <t>Billy Trent</t>
  </si>
  <si>
    <t>Susan Tkachenko</t>
  </si>
  <si>
    <t>Martha Clifton</t>
  </si>
  <si>
    <t>Maureen Arquello</t>
  </si>
  <si>
    <t>George Heggen</t>
  </si>
  <si>
    <t>Danny Siu</t>
  </si>
  <si>
    <t>Julieanna Zwier</t>
  </si>
  <si>
    <t>Deirdre Belcher</t>
  </si>
  <si>
    <t>Adam Reynolds</t>
  </si>
  <si>
    <t>Rick Nmi McMillan</t>
  </si>
  <si>
    <t>Michele Stultz</t>
  </si>
  <si>
    <t>Kimberley Clark</t>
  </si>
  <si>
    <t>Hilario McLinskey</t>
  </si>
  <si>
    <t>Evelyn Brown</t>
  </si>
  <si>
    <t>Andrew Kosley</t>
  </si>
  <si>
    <t>Stacie Stowe</t>
  </si>
  <si>
    <t>Shay Kamp</t>
  </si>
  <si>
    <t>Sharon Sinisi</t>
  </si>
  <si>
    <t>David Rodriguez</t>
  </si>
  <si>
    <t>Daniel Abramo</t>
  </si>
  <si>
    <t>Christian Frinton</t>
  </si>
  <si>
    <t>Rose Scott</t>
  </si>
  <si>
    <t>Janell Cordova</t>
  </si>
  <si>
    <t>James Straub</t>
  </si>
  <si>
    <t>Virginia Crotto</t>
  </si>
  <si>
    <t>Pamela Messmer</t>
  </si>
  <si>
    <t>Nathan Randall</t>
  </si>
  <si>
    <t>Andrea Sanchez</t>
  </si>
  <si>
    <t>Stephan Bortz</t>
  </si>
  <si>
    <t>Mary Irwin</t>
  </si>
  <si>
    <t>Cory Elliot</t>
  </si>
  <si>
    <t>Susan Toenjes</t>
  </si>
  <si>
    <t>Charles Cooper</t>
  </si>
  <si>
    <t>Robert Hicken</t>
  </si>
  <si>
    <t>James Eichorn</t>
  </si>
  <si>
    <t>Darla Wong</t>
  </si>
  <si>
    <t>Matthew Hunter</t>
  </si>
  <si>
    <t>Monika Elliott</t>
  </si>
  <si>
    <t>James Wolf</t>
  </si>
  <si>
    <t>Gwendolyn Woodliff</t>
  </si>
  <si>
    <t>Gail Pirnie</t>
  </si>
  <si>
    <t>Adrian Torrez</t>
  </si>
  <si>
    <t>Leonard Carlock</t>
  </si>
  <si>
    <t>Brian Hawthorne</t>
  </si>
  <si>
    <t>Michael McKinney</t>
  </si>
  <si>
    <t>Eva Hamill</t>
  </si>
  <si>
    <t>Charles Logan</t>
  </si>
  <si>
    <t>Sandy Melton</t>
  </si>
  <si>
    <t>Shirley Springer</t>
  </si>
  <si>
    <t>Herman Roberson</t>
  </si>
  <si>
    <t>Carla Lammers</t>
  </si>
  <si>
    <t>Anne Vicknair</t>
  </si>
  <si>
    <t>Connie Wilson</t>
  </si>
  <si>
    <t>William Bellamy</t>
  </si>
  <si>
    <t>Mark Chandler</t>
  </si>
  <si>
    <t>Alice Biondolillo</t>
  </si>
  <si>
    <t>Salima Hale</t>
  </si>
  <si>
    <t>Michael Wood</t>
  </si>
  <si>
    <t>Elizabeth Mason</t>
  </si>
  <si>
    <t>Angie Mccurry</t>
  </si>
  <si>
    <t>Lois Wood</t>
  </si>
  <si>
    <t>Ken Hedrick</t>
  </si>
  <si>
    <t>Jeff Kincaid</t>
  </si>
  <si>
    <t>Daniel Wines</t>
  </si>
  <si>
    <t>Marilyn Edelman</t>
  </si>
  <si>
    <t>John Truszkowski</t>
  </si>
  <si>
    <t>Chandria Brunner</t>
  </si>
  <si>
    <t>Wendie Goldstein</t>
  </si>
  <si>
    <t>Perpetua Goins</t>
  </si>
  <si>
    <t>Ricardo Spencer</t>
  </si>
  <si>
    <t>Pamela Bates</t>
  </si>
  <si>
    <t>Eric Renn</t>
  </si>
  <si>
    <t>Darren Watkins</t>
  </si>
  <si>
    <t>Patrick Coccimiglio</t>
  </si>
  <si>
    <t>Joanne Skuderna</t>
  </si>
  <si>
    <t>Georgia Mathews</t>
  </si>
  <si>
    <t>Christian Snowdall</t>
  </si>
  <si>
    <t>Cheri Weihe</t>
  </si>
  <si>
    <t>Bruce Kirkpatrick</t>
  </si>
  <si>
    <t>Michelle Pobrislo</t>
  </si>
  <si>
    <t>Hershel Vincent</t>
  </si>
  <si>
    <t>Annette Von Strahl</t>
  </si>
  <si>
    <t>Vicki Dawson</t>
  </si>
  <si>
    <t>Valle Cummings</t>
  </si>
  <si>
    <t>Maggie Wilks</t>
  </si>
  <si>
    <t>Mary Ross</t>
  </si>
  <si>
    <t>Subhi Cervantes</t>
  </si>
  <si>
    <t>Mildred House</t>
  </si>
  <si>
    <t>Kiel Truscott</t>
  </si>
  <si>
    <t>Jodie Brigandi</t>
  </si>
  <si>
    <t>Florence Bowen</t>
  </si>
  <si>
    <t>Barbara Gambrel</t>
  </si>
  <si>
    <t>Robert Jecman</t>
  </si>
  <si>
    <t>Ruth Thornlow</t>
  </si>
  <si>
    <t>Thomas Adler</t>
  </si>
  <si>
    <t>Janice King</t>
  </si>
  <si>
    <t>Lisa Stallings</t>
  </si>
  <si>
    <t>Roy Wolf</t>
  </si>
  <si>
    <t>Celia Haug</t>
  </si>
  <si>
    <t>Shirley Cavior</t>
  </si>
  <si>
    <t>Linda Trujillo</t>
  </si>
  <si>
    <t>Beatrice Verdugo</t>
  </si>
  <si>
    <t>Sandi Pierce</t>
  </si>
  <si>
    <t>Trinnette Vorndam</t>
  </si>
  <si>
    <t>Robert Cirrone</t>
  </si>
  <si>
    <t>Lana Weis</t>
  </si>
  <si>
    <t>Brent Clark</t>
  </si>
  <si>
    <t>Patsy Misiaszek</t>
  </si>
  <si>
    <t>Julie Bowers</t>
  </si>
  <si>
    <t>Diana Kimball</t>
  </si>
  <si>
    <t>Theresqa Mingee</t>
  </si>
  <si>
    <t>Oscar Smith</t>
  </si>
  <si>
    <t>Delbert Steffy</t>
  </si>
  <si>
    <t>Lisa Margison</t>
  </si>
  <si>
    <t>Allison Ross</t>
  </si>
  <si>
    <t>Vartkes Richardson</t>
  </si>
  <si>
    <t>Manuel Clark</t>
  </si>
  <si>
    <t>Jean Stratton</t>
  </si>
  <si>
    <t>Harold Bianchi</t>
  </si>
  <si>
    <t>Joe Sandoval, Jr.</t>
  </si>
  <si>
    <t>Andrea Shafer</t>
  </si>
  <si>
    <t>Dave Barukh</t>
  </si>
  <si>
    <t>Stanley Spoonamore</t>
  </si>
  <si>
    <t>Mildred Bartz</t>
  </si>
  <si>
    <t>Michael Quintana</t>
  </si>
  <si>
    <t>Florence Tabor</t>
  </si>
  <si>
    <t>Annabelle Valencia</t>
  </si>
  <si>
    <t>Christine Bunch</t>
  </si>
  <si>
    <t>Thomas Duran</t>
  </si>
  <si>
    <t>Stanley LeMaster</t>
  </si>
  <si>
    <t>Sara Becher</t>
  </si>
  <si>
    <t>Richard Martinez</t>
  </si>
  <si>
    <t>Gary Berglund</t>
  </si>
  <si>
    <t>Angela Hutchinson</t>
  </si>
  <si>
    <t>Nancy Barlow</t>
  </si>
  <si>
    <t>Patricia Goldberg</t>
  </si>
  <si>
    <t>Miles Wheeler</t>
  </si>
  <si>
    <t>Max Lash</t>
  </si>
  <si>
    <t>Jon Scarbrough</t>
  </si>
  <si>
    <t>David Graff</t>
  </si>
  <si>
    <t>Karen Hall</t>
  </si>
  <si>
    <t>Ann Simmons</t>
  </si>
  <si>
    <t>Catherine Gilbert</t>
  </si>
  <si>
    <t>Teong Monitor</t>
  </si>
  <si>
    <t>Sam Sims</t>
  </si>
  <si>
    <t>Martha Marple</t>
  </si>
  <si>
    <t>Raymond Anderson</t>
  </si>
  <si>
    <t>Katrina Isham</t>
  </si>
  <si>
    <t>Christine Bruno</t>
  </si>
  <si>
    <t>Adeline Chun</t>
  </si>
  <si>
    <t>Brett Hammons</t>
  </si>
  <si>
    <t>Bonnie Lepro</t>
  </si>
  <si>
    <t>Barbara Adams</t>
  </si>
  <si>
    <t>Barbara Towery</t>
  </si>
  <si>
    <t>Manuelita Pope</t>
  </si>
  <si>
    <t>Karen Caldoron</t>
  </si>
  <si>
    <t>Floyd Mehaffy</t>
  </si>
  <si>
    <t>Brendan Oleson</t>
  </si>
  <si>
    <t>Wayne Saunar</t>
  </si>
  <si>
    <t>Timothy Canyock</t>
  </si>
  <si>
    <t>Mary Aluyen</t>
  </si>
  <si>
    <t>Jo-Ann Vialpaude</t>
  </si>
  <si>
    <t>Enid Fleming</t>
  </si>
  <si>
    <t>Donna Weisinger</t>
  </si>
  <si>
    <t>Burt Burks</t>
  </si>
  <si>
    <t>Brandon Rohlke</t>
  </si>
  <si>
    <t>Alexis Mills</t>
  </si>
  <si>
    <t>Paul Burmeister</t>
  </si>
  <si>
    <t>John Davis</t>
  </si>
  <si>
    <t>Barbara DAvignon</t>
  </si>
  <si>
    <t>Sue Daugherty</t>
  </si>
  <si>
    <t>Kathy McClease</t>
  </si>
  <si>
    <t>Debra Girkin</t>
  </si>
  <si>
    <t>Chris Batouche</t>
  </si>
  <si>
    <t>Daniella Kayl</t>
  </si>
  <si>
    <t>Cecil Ursick</t>
  </si>
  <si>
    <t>Michael Washington</t>
  </si>
  <si>
    <t>Leonor Cirafice</t>
  </si>
  <si>
    <t>Edwin Oettel</t>
  </si>
  <si>
    <t>Clarence Solarz</t>
  </si>
  <si>
    <t>Aida Stewart</t>
  </si>
  <si>
    <t>Ruth Singh</t>
  </si>
  <si>
    <t>James Brew</t>
  </si>
  <si>
    <t>Bertha Wilcox</t>
  </si>
  <si>
    <t>Walter Schumaker</t>
  </si>
  <si>
    <t>Sarah Sondag</t>
  </si>
  <si>
    <t>Vena Khong</t>
  </si>
  <si>
    <t>Patricia Roche</t>
  </si>
  <si>
    <t>Janet Byrnes</t>
  </si>
  <si>
    <t>James Tran</t>
  </si>
  <si>
    <t>Fred Breuner</t>
  </si>
  <si>
    <t>Dennis Fiedler</t>
  </si>
  <si>
    <t>Andro Son</t>
  </si>
  <si>
    <t>Mary Craig</t>
  </si>
  <si>
    <t>James Moyal</t>
  </si>
  <si>
    <t>John Ortiz</t>
  </si>
  <si>
    <t>Karissa Faust</t>
  </si>
  <si>
    <t>Edward Tucker</t>
  </si>
  <si>
    <t>Brandon Perez</t>
  </si>
  <si>
    <t>Dana Bryan</t>
  </si>
  <si>
    <t>Julie Pilgreen</t>
  </si>
  <si>
    <t>Sylvia Spencer</t>
  </si>
  <si>
    <t>Phyllis Thomas</t>
  </si>
  <si>
    <t>Marjory Mcgee</t>
  </si>
  <si>
    <t>Mary Hall</t>
  </si>
  <si>
    <t>Dustin Wilson</t>
  </si>
  <si>
    <t>Katherine Monaghan</t>
  </si>
  <si>
    <t>Joan Wood</t>
  </si>
  <si>
    <t>Jeff England</t>
  </si>
  <si>
    <t>James La Monica</t>
  </si>
  <si>
    <t>G. Scott Mercer</t>
  </si>
  <si>
    <t>Yolanda Estep</t>
  </si>
  <si>
    <t>Paula Pickford</t>
  </si>
  <si>
    <t>Diana Moyer</t>
  </si>
  <si>
    <t>Andre Thompson</t>
  </si>
  <si>
    <t>Violet Estrada</t>
  </si>
  <si>
    <t>John Wenzel</t>
  </si>
  <si>
    <t>Laurie Faucette</t>
  </si>
  <si>
    <t>Jennings Smith</t>
  </si>
  <si>
    <t>Robert Ellis</t>
  </si>
  <si>
    <t>Peggy Keller</t>
  </si>
  <si>
    <t>Doris Shoemaker</t>
  </si>
  <si>
    <t>Chad Biederman</t>
  </si>
  <si>
    <t>Steven Vigil</t>
  </si>
  <si>
    <t>William Stallsworth</t>
  </si>
  <si>
    <t>Zelda Stahl</t>
  </si>
  <si>
    <t>Polly Lira</t>
  </si>
  <si>
    <t>Paul Miller</t>
  </si>
  <si>
    <t>Mary Davidson</t>
  </si>
  <si>
    <t>Joanne Gomez</t>
  </si>
  <si>
    <t>Dustin Alvarez</t>
  </si>
  <si>
    <t>Robert Macha</t>
  </si>
  <si>
    <t>Vincent Gradishar</t>
  </si>
  <si>
    <t>Jerome Lane</t>
  </si>
  <si>
    <t>Edgar Caudill</t>
  </si>
  <si>
    <t>Alan Bradley</t>
  </si>
  <si>
    <t>Robin Mc Guigan</t>
  </si>
  <si>
    <t>Verna Jankura</t>
  </si>
  <si>
    <t>Mickey Ames</t>
  </si>
  <si>
    <t>Morgan Fultone</t>
  </si>
  <si>
    <t>Anthony Stafford</t>
  </si>
  <si>
    <t>Kenneth Fink</t>
  </si>
  <si>
    <t>Dolores Gillespie</t>
  </si>
  <si>
    <t>Frances Whiting</t>
  </si>
  <si>
    <t>C. James Gillespie</t>
  </si>
  <si>
    <t>Ted Cogswell</t>
  </si>
  <si>
    <t>Jimmy Warren</t>
  </si>
  <si>
    <t>Joshua Clark</t>
  </si>
  <si>
    <t>Carl Hall</t>
  </si>
  <si>
    <t>Gladys Pursley</t>
  </si>
  <si>
    <t>Nelda Clark</t>
  </si>
  <si>
    <t>John Stewart</t>
  </si>
  <si>
    <t>Bill Wysocki</t>
  </si>
  <si>
    <t>Robert Irvin</t>
  </si>
  <si>
    <t>Marie Rose</t>
  </si>
  <si>
    <t>Henry Whisten</t>
  </si>
  <si>
    <t>Betty Groves</t>
  </si>
  <si>
    <t>Rick Caldwell</t>
  </si>
  <si>
    <t>Marvin Mcgrath</t>
  </si>
  <si>
    <t>Mari Caldwell</t>
  </si>
  <si>
    <t>Maurice Mauriscio</t>
  </si>
  <si>
    <t>Frank Abeyta</t>
  </si>
  <si>
    <t>Jerry Ingram</t>
  </si>
  <si>
    <t>Gilbert Kinsner</t>
  </si>
  <si>
    <t>Deanne Baker</t>
  </si>
  <si>
    <t>Esther Krueger</t>
  </si>
  <si>
    <t>Shawn Albenberg</t>
  </si>
  <si>
    <t>Scott Bouchard</t>
  </si>
  <si>
    <t>Nichole Jenkins</t>
  </si>
  <si>
    <t>Martha Parker</t>
  </si>
  <si>
    <t>Janet Mohr</t>
  </si>
  <si>
    <t>Linda Raberg</t>
  </si>
  <si>
    <t>Dorothy Bishop</t>
  </si>
  <si>
    <t>Gobel Buss</t>
  </si>
  <si>
    <t>Ryan Crouch</t>
  </si>
  <si>
    <t>Theresa Sumbler</t>
  </si>
  <si>
    <t>Juan Bradley</t>
  </si>
  <si>
    <t>Larry Goldberg</t>
  </si>
  <si>
    <t>Elaine Mceahern</t>
  </si>
  <si>
    <t>Dora Taylor</t>
  </si>
  <si>
    <t>George Quick</t>
  </si>
  <si>
    <t>Pam Gallegos</t>
  </si>
  <si>
    <t>Harvey Bradley</t>
  </si>
  <si>
    <t>Robert Thomason</t>
  </si>
  <si>
    <t>Ronny Panepinto</t>
  </si>
  <si>
    <t>Rhoda Finley</t>
  </si>
  <si>
    <t>Gary Todd</t>
  </si>
  <si>
    <t>Allen Berick</t>
  </si>
  <si>
    <t>Ron Cleary</t>
  </si>
  <si>
    <t>Rosalia Jamieson</t>
  </si>
  <si>
    <t>Jean Fernandez</t>
  </si>
  <si>
    <t>Hillaine Montera</t>
  </si>
  <si>
    <t>Evelyn Thomas</t>
  </si>
  <si>
    <t>Christine Jenning</t>
  </si>
  <si>
    <t>Albert Saver</t>
  </si>
  <si>
    <t>Peggy Adams</t>
  </si>
  <si>
    <t>Mark Vannest</t>
  </si>
  <si>
    <t>James Small</t>
  </si>
  <si>
    <t>Kristy Seward</t>
  </si>
  <si>
    <t>Christy Fiedler</t>
  </si>
  <si>
    <t>Margaret Martucci</t>
  </si>
  <si>
    <t>Mary Browning</t>
  </si>
  <si>
    <t>Glenna Beanston</t>
  </si>
  <si>
    <t>Elisa Belloni</t>
  </si>
  <si>
    <t>Daniel Salka</t>
  </si>
  <si>
    <t>Cheyrl Davis</t>
  </si>
  <si>
    <t>Marylou Burkett</t>
  </si>
  <si>
    <t>Nanette Richards</t>
  </si>
  <si>
    <t>Dawn Banks</t>
  </si>
  <si>
    <t>Barbara Kaplan</t>
  </si>
  <si>
    <t>Cleo Passig</t>
  </si>
  <si>
    <t>Robin Walker</t>
  </si>
  <si>
    <t>Margaret Prutch</t>
  </si>
  <si>
    <t>Kenneth Adams</t>
  </si>
  <si>
    <t>Gladys Nardini</t>
  </si>
  <si>
    <t>Ashley Mitchell</t>
  </si>
  <si>
    <t>Carlton Carlisle</t>
  </si>
  <si>
    <t>Samuel Zobkiro</t>
  </si>
  <si>
    <t>Shannon Malmborg</t>
  </si>
  <si>
    <t>Shirley Boyd</t>
  </si>
  <si>
    <t>Fred Tato</t>
  </si>
  <si>
    <t>Patricia Blachman</t>
  </si>
  <si>
    <t>Carolyn Chavez</t>
  </si>
  <si>
    <t>Christy Margolis</t>
  </si>
  <si>
    <t>Yolanda Lundin</t>
  </si>
  <si>
    <t>Michael Moore</t>
  </si>
  <si>
    <t>Kathleen Garza</t>
  </si>
  <si>
    <t>Karla Von Waldegg</t>
  </si>
  <si>
    <t>Jim Black</t>
  </si>
  <si>
    <t>John Milenic</t>
  </si>
  <si>
    <t>Connie Dressler</t>
  </si>
  <si>
    <t>Brian Baca</t>
  </si>
  <si>
    <t>Anita Carrier</t>
  </si>
  <si>
    <t>Scott Bubb</t>
  </si>
  <si>
    <t>Tom Vaughn</t>
  </si>
  <si>
    <t>Nicholas Cline</t>
  </si>
  <si>
    <t>Laura Bartlow</t>
  </si>
  <si>
    <t>Bethany Bermudez</t>
  </si>
  <si>
    <t>Ron Stout</t>
  </si>
  <si>
    <t>Tina Wood</t>
  </si>
  <si>
    <t>Norma Campbell</t>
  </si>
  <si>
    <t>Michael Maroney</t>
  </si>
  <si>
    <t>Eva Green</t>
  </si>
  <si>
    <t>Stephen Brewer</t>
  </si>
  <si>
    <t>Valerie Hutchinson</t>
  </si>
  <si>
    <t>Sara Book</t>
  </si>
  <si>
    <t>Samuel Byers</t>
  </si>
  <si>
    <t>Dolores Preston</t>
  </si>
  <si>
    <t>Catherine Waterhouse</t>
  </si>
  <si>
    <t>Nadine Lujan</t>
  </si>
  <si>
    <t>Jay Moore</t>
  </si>
  <si>
    <t>Allen Dutton</t>
  </si>
  <si>
    <t>Judy Owens</t>
  </si>
  <si>
    <t>Julie Boersen</t>
  </si>
  <si>
    <t>Karen Theriault</t>
  </si>
  <si>
    <t>James Barrier</t>
  </si>
  <si>
    <t>Helen Fletcher</t>
  </si>
  <si>
    <t>Joseph Anderson</t>
  </si>
  <si>
    <t>John Judiscak</t>
  </si>
  <si>
    <t>Gail Smith</t>
  </si>
  <si>
    <t>James Coakley</t>
  </si>
  <si>
    <t>Samuel Arden</t>
  </si>
  <si>
    <t>Raymonde Bradford</t>
  </si>
  <si>
    <t>Jeremy Pawloski</t>
  </si>
  <si>
    <t>Linda Symons</t>
  </si>
  <si>
    <t>Roxanne Brydum</t>
  </si>
  <si>
    <t>Karen Tefs</t>
  </si>
  <si>
    <t>Josephine Scott</t>
  </si>
  <si>
    <t>Evelyn Wilson</t>
  </si>
  <si>
    <t>Gery Scott</t>
  </si>
  <si>
    <t>Gabriel Brennan</t>
  </si>
  <si>
    <t>Carol Elliott</t>
  </si>
  <si>
    <t>Carol Wakefield</t>
  </si>
  <si>
    <t>Stacy McGuire</t>
  </si>
  <si>
    <t>Joanna Wall</t>
  </si>
  <si>
    <t>Joyce Lapierre</t>
  </si>
  <si>
    <t>Gen Taylor</t>
  </si>
  <si>
    <t>Diane Weathers</t>
  </si>
  <si>
    <t>Helen Matter</t>
  </si>
  <si>
    <t>Tammy Schwairy</t>
  </si>
  <si>
    <t>Susan Brown</t>
  </si>
  <si>
    <t>Marvin Benzakry</t>
  </si>
  <si>
    <t>David Selbst</t>
  </si>
  <si>
    <t>Elwood Carter</t>
  </si>
  <si>
    <t>Jules Deskus</t>
  </si>
  <si>
    <t>Curt Espinoza</t>
  </si>
  <si>
    <t>Robert Young</t>
  </si>
  <si>
    <t>Maila Shobe</t>
  </si>
  <si>
    <t>Kathryn Chitwood</t>
  </si>
  <si>
    <t>Tim Montano</t>
  </si>
  <si>
    <t>Nancy Platt</t>
  </si>
  <si>
    <t>John Leonard</t>
  </si>
  <si>
    <t>John Beret</t>
  </si>
  <si>
    <t>Connie Wethor</t>
  </si>
  <si>
    <t>Stephanie Stein</t>
  </si>
  <si>
    <t>Doris Rohar</t>
  </si>
  <si>
    <t>Eric Villes</t>
  </si>
  <si>
    <t>Carla Stiltner</t>
  </si>
  <si>
    <t>Cathie Daghlian</t>
  </si>
  <si>
    <t>Ramona Antrim</t>
  </si>
  <si>
    <t>Ken Rosemont</t>
  </si>
  <si>
    <t>James Adams</t>
  </si>
  <si>
    <t>Pamela Levine</t>
  </si>
  <si>
    <t>Long Byrge</t>
  </si>
  <si>
    <t>Boyd Cicerelli</t>
  </si>
  <si>
    <t>Nelson Foley</t>
  </si>
  <si>
    <t>Jerry Ballard</t>
  </si>
  <si>
    <t>David Dixon</t>
  </si>
  <si>
    <t>Brian Tate</t>
  </si>
  <si>
    <t>Stephen Weindel</t>
  </si>
  <si>
    <t>Samuel Ferrill</t>
  </si>
  <si>
    <t>Mary Cramer</t>
  </si>
  <si>
    <t>Michelle Tolentino</t>
  </si>
  <si>
    <t>John Parrish</t>
  </si>
  <si>
    <t>Gary Dumin</t>
  </si>
  <si>
    <t>Brandon Metz</t>
  </si>
  <si>
    <t>Ashley Whalley</t>
  </si>
  <si>
    <t>Shannon Sullivan</t>
  </si>
  <si>
    <t>John Quinones</t>
  </si>
  <si>
    <t>Glen Paul</t>
  </si>
  <si>
    <t>Christopher Wall</t>
  </si>
  <si>
    <t>Robert Pool</t>
  </si>
  <si>
    <t>Virginia Weiss</t>
  </si>
  <si>
    <t>Myra Van Antwerp</t>
  </si>
  <si>
    <t>LeeAnn Otte</t>
  </si>
  <si>
    <t>Hoa Rainey</t>
  </si>
  <si>
    <t>Donald Minichelli</t>
  </si>
  <si>
    <t>Steve Reitzel</t>
  </si>
  <si>
    <t>Pembra Kramp</t>
  </si>
  <si>
    <t>Richard Gann</t>
  </si>
  <si>
    <t>Kathy Bee</t>
  </si>
  <si>
    <t>Pearl Rosales</t>
  </si>
  <si>
    <t>Lewis Betsekas</t>
  </si>
  <si>
    <t>Phyllis Tuffield</t>
  </si>
  <si>
    <t>R. Gotfred</t>
  </si>
  <si>
    <t>Mimi Springer</t>
  </si>
  <si>
    <t>Jeff Winter</t>
  </si>
  <si>
    <t>James Short</t>
  </si>
  <si>
    <t>John Hayes</t>
  </si>
  <si>
    <t>Don Smith</t>
  </si>
  <si>
    <t>David Coday</t>
  </si>
  <si>
    <t>Maurice Carothers</t>
  </si>
  <si>
    <t>M. Jennifer Ujdur</t>
  </si>
  <si>
    <t>Michael Cellini</t>
  </si>
  <si>
    <t>Jason Cammarota</t>
  </si>
  <si>
    <t>Lawrence Villamar</t>
  </si>
  <si>
    <t>Charles Noakes</t>
  </si>
  <si>
    <t>Brett Broce</t>
  </si>
  <si>
    <t>Nelson Zenarosa</t>
  </si>
  <si>
    <t>Rebecca Bozeman</t>
  </si>
  <si>
    <t>Louise Starr</t>
  </si>
  <si>
    <t>Helen Cambra</t>
  </si>
  <si>
    <t>Frances Schultz</t>
  </si>
  <si>
    <t>Steven Wheeler</t>
  </si>
  <si>
    <t>Robin Purcell</t>
  </si>
  <si>
    <t>Lawrence Bacon</t>
  </si>
  <si>
    <t>Bob Pencoff</t>
  </si>
  <si>
    <t>Vala Salazar</t>
  </si>
  <si>
    <t>Pearl Stephens</t>
  </si>
  <si>
    <t>L. Troy Barnes</t>
  </si>
  <si>
    <t>Sean Sheldon</t>
  </si>
  <si>
    <t>Robrt Armistead</t>
  </si>
  <si>
    <t>Roberta Blackwood</t>
  </si>
  <si>
    <t>Juanita Collier</t>
  </si>
  <si>
    <t>Betty Wilson</t>
  </si>
  <si>
    <t>Pattie Brumfield</t>
  </si>
  <si>
    <t>Pam Hadame</t>
  </si>
  <si>
    <t>Jamie Shaddy</t>
  </si>
  <si>
    <t>Livia Wright</t>
  </si>
  <si>
    <t>Angelina Cleland</t>
  </si>
  <si>
    <t>Betty Leach</t>
  </si>
  <si>
    <t>Marguerite Tagashira</t>
  </si>
  <si>
    <t>Patricia Buchanan</t>
  </si>
  <si>
    <t>Margaret Carrillo</t>
  </si>
  <si>
    <t>Rita Jones</t>
  </si>
  <si>
    <t>Virginia Purcell</t>
  </si>
  <si>
    <t>Louise Wright</t>
  </si>
  <si>
    <t>Jane Rogers</t>
  </si>
  <si>
    <t>Doug Fead</t>
  </si>
  <si>
    <t>Mark Lorenzo</t>
  </si>
  <si>
    <t>Jeremy Vanbuskirk</t>
  </si>
  <si>
    <t>Kenneth Ramsey</t>
  </si>
  <si>
    <t>Derwin Sanchez</t>
  </si>
  <si>
    <t>Ina Channing</t>
  </si>
  <si>
    <t>Claud Spicer</t>
  </si>
  <si>
    <t>Robert Cooper</t>
  </si>
  <si>
    <t>Tawni Fleming</t>
  </si>
  <si>
    <t>Steve Ridgeway</t>
  </si>
  <si>
    <t>Eunice Jones</t>
  </si>
  <si>
    <t>Joseph Fernandez</t>
  </si>
  <si>
    <t>Ronald Pheil</t>
  </si>
  <si>
    <t>Ralph Butler</t>
  </si>
  <si>
    <t>Michael Coyne</t>
  </si>
  <si>
    <t>Particia Guray</t>
  </si>
  <si>
    <t>Mildred Russo</t>
  </si>
  <si>
    <t>Earl Taylor</t>
  </si>
  <si>
    <t>Christopher Weihe</t>
  </si>
  <si>
    <t>Shari Snyder</t>
  </si>
  <si>
    <t>Karen Koman</t>
  </si>
  <si>
    <t>Catherine Ketchum</t>
  </si>
  <si>
    <t>Lawrence Zavala</t>
  </si>
  <si>
    <t>Kathleen Torentini</t>
  </si>
  <si>
    <t>Kay Kartz</t>
  </si>
  <si>
    <t>Joyce Stephens</t>
  </si>
  <si>
    <t>Charles Whicher</t>
  </si>
  <si>
    <t>Dorothy Owen</t>
  </si>
  <si>
    <t>Geri James</t>
  </si>
  <si>
    <t>Vicki Lyons</t>
  </si>
  <si>
    <t>Scott Pavicich</t>
  </si>
  <si>
    <t>Rebekkah Beck</t>
  </si>
  <si>
    <t>John Spinks</t>
  </si>
  <si>
    <t>Adriane Ahlin</t>
  </si>
  <si>
    <t>Corrina Thompson</t>
  </si>
  <si>
    <t>Calvin Clendenen</t>
  </si>
  <si>
    <t>Teresa Tate</t>
  </si>
  <si>
    <t>Linda Chavira</t>
  </si>
  <si>
    <t>Hubert Trujillo</t>
  </si>
  <si>
    <t>Helen Stanifer</t>
  </si>
  <si>
    <t>Beverly Baker</t>
  </si>
  <si>
    <t>Darren Stanz</t>
  </si>
  <si>
    <t>Vera Vargas</t>
  </si>
  <si>
    <t>Jackie Gilbert</t>
  </si>
  <si>
    <t>Trevor Driggers</t>
  </si>
  <si>
    <t>Mariann Garcia</t>
  </si>
  <si>
    <t>Nancy McPhearson</t>
  </si>
  <si>
    <t>Linda Browne</t>
  </si>
  <si>
    <t>L. Albert Wall</t>
  </si>
  <si>
    <t>Roslyn Jasper</t>
  </si>
  <si>
    <t>Donna Carreras</t>
  </si>
  <si>
    <t>Donna Smith</t>
  </si>
  <si>
    <t>Glenn Walsh</t>
  </si>
  <si>
    <t>Dale Gonzales</t>
  </si>
  <si>
    <t>Anthony Wiggins</t>
  </si>
  <si>
    <t>Stephen Ayers</t>
  </si>
  <si>
    <t>Lisa Lima</t>
  </si>
  <si>
    <t>Brenda Lavery</t>
  </si>
  <si>
    <t>Steven Davis</t>
  </si>
  <si>
    <t>Robert Barrera</t>
  </si>
  <si>
    <t>Steven Cornelison</t>
  </si>
  <si>
    <t>Gerald Mewhinney</t>
  </si>
  <si>
    <t>DeeDee Bennett</t>
  </si>
  <si>
    <t>Louis McGrath</t>
  </si>
  <si>
    <t>Frank Brink</t>
  </si>
  <si>
    <t>Johnny Anaya</t>
  </si>
  <si>
    <t>Lisa Wills</t>
  </si>
  <si>
    <t>Donald Davis</t>
  </si>
  <si>
    <t>Barbara Obaugh</t>
  </si>
  <si>
    <t>Sadie Branston</t>
  </si>
  <si>
    <t>Lloyd Ball</t>
  </si>
  <si>
    <t>Judy Brescia</t>
  </si>
  <si>
    <t>Heysel Stratton</t>
  </si>
  <si>
    <t>Shannon Tolson</t>
  </si>
  <si>
    <t>Ricardo Dittemore</t>
  </si>
  <si>
    <t>Melissa Marple</t>
  </si>
  <si>
    <t>Jacky Camille</t>
  </si>
  <si>
    <t>Virginia Ciochon</t>
  </si>
  <si>
    <t>Valerie Skewes</t>
  </si>
  <si>
    <t>Cynthia Brauch</t>
  </si>
  <si>
    <t>Tiffany Wintermute</t>
  </si>
  <si>
    <t>Christopher Beck</t>
  </si>
  <si>
    <t>Vivian Spiros</t>
  </si>
  <si>
    <t>Martha Clark</t>
  </si>
  <si>
    <t>Mike Ward</t>
  </si>
  <si>
    <t>Joseph Hayner</t>
  </si>
  <si>
    <t>Janice Vrins</t>
  </si>
  <si>
    <t>Douglas Baldwin</t>
  </si>
  <si>
    <t>Carolyne Nelson</t>
  </si>
  <si>
    <t>Louise Cassidy</t>
  </si>
  <si>
    <t>Randall Powell</t>
  </si>
  <si>
    <t>David Givens</t>
  </si>
  <si>
    <t>Stephanie Olschefski</t>
  </si>
  <si>
    <t>Michael Wise</t>
  </si>
  <si>
    <t>Ragan Brammier</t>
  </si>
  <si>
    <t>Luz Whalen</t>
  </si>
  <si>
    <t>Janis Strunk</t>
  </si>
  <si>
    <t>Derek Standridge</t>
  </si>
  <si>
    <t>Claudia Murray</t>
  </si>
  <si>
    <t>Robert Bailey</t>
  </si>
  <si>
    <t>Mary Gimmi</t>
  </si>
  <si>
    <t>Lynda Conway</t>
  </si>
  <si>
    <t>Ethel Reiners</t>
  </si>
  <si>
    <t>Jason Cabling</t>
  </si>
  <si>
    <t>Judith Kent</t>
  </si>
  <si>
    <t>Donna Caiyam</t>
  </si>
  <si>
    <t>James Allred</t>
  </si>
  <si>
    <t>Carrie Anderson</t>
  </si>
  <si>
    <t>Andy Toot</t>
  </si>
  <si>
    <t>Sharon Looney</t>
  </si>
  <si>
    <t>Maeve Wall</t>
  </si>
  <si>
    <t>Jeanie Orton</t>
  </si>
  <si>
    <t>Gerri Young</t>
  </si>
  <si>
    <t>Charles Stranger</t>
  </si>
  <si>
    <t>Charles Zetzer</t>
  </si>
  <si>
    <t>Richard Belding</t>
  </si>
  <si>
    <t>Lane McKenna</t>
  </si>
  <si>
    <t>Janet Carl</t>
  </si>
  <si>
    <t>Lee Olguin</t>
  </si>
  <si>
    <t>Robert Swagerty</t>
  </si>
  <si>
    <t>Ronald Adina</t>
  </si>
  <si>
    <t>Renee Horton</t>
  </si>
  <si>
    <t>Judy Randell</t>
  </si>
  <si>
    <t>Garrett Price</t>
  </si>
  <si>
    <t>Barbara Thompson</t>
  </si>
  <si>
    <t>Stephen Harbut</t>
  </si>
  <si>
    <t>David Stohson</t>
  </si>
  <si>
    <t>Christina Briganti</t>
  </si>
  <si>
    <t>Andre Downing</t>
  </si>
  <si>
    <t>Betty Vigil</t>
  </si>
  <si>
    <t>Thomas Hampton</t>
  </si>
  <si>
    <t>Thomas Hayes</t>
  </si>
  <si>
    <t>Jackie Darrow</t>
  </si>
  <si>
    <t>Sandra Bowling</t>
  </si>
  <si>
    <t>Eunice Lunsford</t>
  </si>
  <si>
    <t>Inge Vaughn</t>
  </si>
  <si>
    <t>Harold Sparks</t>
  </si>
  <si>
    <t>Concetta Steinberg</t>
  </si>
  <si>
    <t>Steven Woods</t>
  </si>
  <si>
    <t>John Black</t>
  </si>
  <si>
    <t>John Ault</t>
  </si>
  <si>
    <t>Richard Lamoureux</t>
  </si>
  <si>
    <t>Marcus Tilly</t>
  </si>
  <si>
    <t>Michael Hinzman</t>
  </si>
  <si>
    <t>Lisa Cowen</t>
  </si>
  <si>
    <t>Janet Zane</t>
  </si>
  <si>
    <t>David Watson</t>
  </si>
  <si>
    <t>Blain Daugherty</t>
  </si>
  <si>
    <t>Alice Valentine</t>
  </si>
  <si>
    <t>Sandy Wright</t>
  </si>
  <si>
    <t>Judy Whitney</t>
  </si>
  <si>
    <t>Chris Carson</t>
  </si>
  <si>
    <t>Tyler Bohn</t>
  </si>
  <si>
    <t>Aurelia Olguin</t>
  </si>
  <si>
    <t>Cecil Stone</t>
  </si>
  <si>
    <t>Alfred Redman</t>
  </si>
  <si>
    <t>Mary Lafayette</t>
  </si>
  <si>
    <t>Thelma Wells</t>
  </si>
  <si>
    <t>Judith Morris</t>
  </si>
  <si>
    <t>James Ready</t>
  </si>
  <si>
    <t>Jane Puckett</t>
  </si>
  <si>
    <t>John Finnell</t>
  </si>
  <si>
    <t>Hoai McCoy</t>
  </si>
  <si>
    <t>George Trujillo</t>
  </si>
  <si>
    <t>Guillermo Gann</t>
  </si>
  <si>
    <t>Ann Morreale</t>
  </si>
  <si>
    <t>Peter Tsubota</t>
  </si>
  <si>
    <t>Elizabeth Carter</t>
  </si>
  <si>
    <t>Tammy Cordova</t>
  </si>
  <si>
    <t>Jill Clifton</t>
  </si>
  <si>
    <t>Betti Smith</t>
  </si>
  <si>
    <t>Anne-Marie Wood</t>
  </si>
  <si>
    <t>Ron Anderson</t>
  </si>
  <si>
    <t>Stephanie Byrnes</t>
  </si>
  <si>
    <t>Claudia Barger</t>
  </si>
  <si>
    <t>Rosmarie Carroll</t>
  </si>
  <si>
    <t>Leroy Kunofsky</t>
  </si>
  <si>
    <t>David Moss</t>
  </si>
  <si>
    <t>Roger Mogenhan</t>
  </si>
  <si>
    <t>Kirk Valencia</t>
  </si>
  <si>
    <t>Randy Carrigan</t>
  </si>
  <si>
    <t>Randall Stephens</t>
  </si>
  <si>
    <t>Nancy Logan</t>
  </si>
  <si>
    <t>Nanette Welsh</t>
  </si>
  <si>
    <t>Mallie Tribble</t>
  </si>
  <si>
    <t>Barrett Younkin</t>
  </si>
  <si>
    <t>Roger Brush</t>
  </si>
  <si>
    <t>Linda Brooks</t>
  </si>
  <si>
    <t>Keith Lambuth</t>
  </si>
  <si>
    <t>Charles Surber</t>
  </si>
  <si>
    <t>John Fetterman</t>
  </si>
  <si>
    <t>Guy Smith</t>
  </si>
  <si>
    <t>Scott Mcney</t>
  </si>
  <si>
    <t>Marion Sheeley</t>
  </si>
  <si>
    <t>Kathleen Lindsey</t>
  </si>
  <si>
    <t>Amalia Jorgenson</t>
  </si>
  <si>
    <t>Carl Zastrow</t>
  </si>
  <si>
    <t>Bettie Pooler</t>
  </si>
  <si>
    <t>Barri Colvin</t>
  </si>
  <si>
    <t>Mary Jo Fitzgerald</t>
  </si>
  <si>
    <t>Jennifer Tran</t>
  </si>
  <si>
    <t>Jens Braun</t>
  </si>
  <si>
    <t>Margaret Jobe</t>
  </si>
  <si>
    <t>Edward Gilliam</t>
  </si>
  <si>
    <t>Helen Eades</t>
  </si>
  <si>
    <t>Eric Smith</t>
  </si>
  <si>
    <t>Johnny Whitten</t>
  </si>
  <si>
    <t>Anne Marks</t>
  </si>
  <si>
    <t>Shirley Stolow</t>
  </si>
  <si>
    <t>Tami Turnbloom</t>
  </si>
  <si>
    <t>Matt Oneal</t>
  </si>
  <si>
    <t>Brian Ball</t>
  </si>
  <si>
    <t>Joanna Ottersberg</t>
  </si>
  <si>
    <t>Roselie Terry</t>
  </si>
  <si>
    <t>William Caron</t>
  </si>
  <si>
    <t>Ruth Brashears</t>
  </si>
  <si>
    <t>Myra Cartmell</t>
  </si>
  <si>
    <t>John Styles</t>
  </si>
  <si>
    <t>Irving Buck</t>
  </si>
  <si>
    <t>Bonnie OMalley</t>
  </si>
  <si>
    <t>Everett Sayre</t>
  </si>
  <si>
    <t>Brian Smith</t>
  </si>
  <si>
    <t>Melphia Borges</t>
  </si>
  <si>
    <t>David Stokes</t>
  </si>
  <si>
    <t>Robert Kochevar</t>
  </si>
  <si>
    <t>Michael Cesena</t>
  </si>
  <si>
    <t>Philip White</t>
  </si>
  <si>
    <t>Lisa Yoes</t>
  </si>
  <si>
    <t>Eugene Walker</t>
  </si>
  <si>
    <t>John Thistleton</t>
  </si>
  <si>
    <t>Kathy Tran</t>
  </si>
  <si>
    <t>Jennifer Weber</t>
  </si>
  <si>
    <t>George Jans</t>
  </si>
  <si>
    <t>Chris Burns</t>
  </si>
  <si>
    <t>William Carson</t>
  </si>
  <si>
    <t>Delores Crill</t>
  </si>
  <si>
    <t>Julie Tackett</t>
  </si>
  <si>
    <t>Rosemarie Ulibarri</t>
  </si>
  <si>
    <t>David Mc Gary</t>
  </si>
  <si>
    <t>James Solano</t>
  </si>
  <si>
    <t>Hoon Paris</t>
  </si>
  <si>
    <t>Thomas Baldwin</t>
  </si>
  <si>
    <t>Tom McKee</t>
  </si>
  <si>
    <t>Jessica Olguin</t>
  </si>
  <si>
    <t>James Gahagan</t>
  </si>
  <si>
    <t>Nancy LaPorte</t>
  </si>
  <si>
    <t>Luke Roy</t>
  </si>
  <si>
    <t>James Stricklin</t>
  </si>
  <si>
    <t>Robert Tavis</t>
  </si>
  <si>
    <t>Kimberly Kelley</t>
  </si>
  <si>
    <t>Cheryl Avakian</t>
  </si>
  <si>
    <t>Tyler Smith</t>
  </si>
  <si>
    <t>Kevin Parkison</t>
  </si>
  <si>
    <t>Kristin Brinkman</t>
  </si>
  <si>
    <t>Deann Smith</t>
  </si>
  <si>
    <t>Peggy Justice</t>
  </si>
  <si>
    <t>Joseph Burke</t>
  </si>
  <si>
    <t>Jane Cardoso</t>
  </si>
  <si>
    <t>Kathy Schook</t>
  </si>
  <si>
    <t>Julia Clem</t>
  </si>
  <si>
    <t>Gunar Kasimir</t>
  </si>
  <si>
    <t>Brian Cocanougher</t>
  </si>
  <si>
    <t>Irma Sherwood</t>
  </si>
  <si>
    <t>Garilyn Brown</t>
  </si>
  <si>
    <t>Shirley Head</t>
  </si>
  <si>
    <t>Susie Battle</t>
  </si>
  <si>
    <t>Maya Gutierrez</t>
  </si>
  <si>
    <t>Daniel Lincoln</t>
  </si>
  <si>
    <t>San Francisco</t>
  </si>
  <si>
    <t>Berkeley</t>
  </si>
  <si>
    <t>Ida Rodriguez</t>
  </si>
  <si>
    <t>Frank Darrell</t>
  </si>
  <si>
    <t>Lorriene Weathers</t>
  </si>
  <si>
    <t>Ann Miner</t>
  </si>
  <si>
    <t>Charles Stanley</t>
  </si>
  <si>
    <t>Cornelius Pyatt</t>
  </si>
  <si>
    <t>Steven Marques</t>
  </si>
  <si>
    <t>Mary Flynn</t>
  </si>
  <si>
    <t>Susanna Derrington</t>
  </si>
  <si>
    <t>Sarah Smith</t>
  </si>
  <si>
    <t>Elma Smith</t>
  </si>
  <si>
    <t>Doug Thruman</t>
  </si>
  <si>
    <t>Helen Dennis</t>
  </si>
  <si>
    <t>Patricia Burmeister</t>
  </si>
  <si>
    <t>Dottie Rigdon</t>
  </si>
  <si>
    <t>Michelle Neri</t>
  </si>
  <si>
    <t>Anne Arnold</t>
  </si>
  <si>
    <t>James Knerich</t>
  </si>
  <si>
    <t>Paulette Berdan</t>
  </si>
  <si>
    <t>Lynn Pierotti</t>
  </si>
  <si>
    <t>Joseph Conti</t>
  </si>
  <si>
    <t>Gloria Duncan</t>
  </si>
  <si>
    <t>Arthenia Cabling</t>
  </si>
  <si>
    <t>Lisa Wardle</t>
  </si>
  <si>
    <t>Patricia Rose</t>
  </si>
  <si>
    <t>Beverly Veneracion</t>
  </si>
  <si>
    <t>Peter Contreras</t>
  </si>
  <si>
    <t>Patricia Gilliom</t>
  </si>
  <si>
    <t>Amy Bolte</t>
  </si>
  <si>
    <t>Jeanine Sanchez</t>
  </si>
  <si>
    <t>Jason Wallace</t>
  </si>
  <si>
    <t>Paul Perez</t>
  </si>
  <si>
    <t>Jane Carmichael</t>
  </si>
  <si>
    <t>Thomas Atencio</t>
  </si>
  <si>
    <t>Charlie Worthington</t>
  </si>
  <si>
    <t>Joyce Mccarty</t>
  </si>
  <si>
    <t>Roland Zumsteg</t>
  </si>
  <si>
    <t>Sheila Tuck</t>
  </si>
  <si>
    <t>Eunice Barton</t>
  </si>
  <si>
    <t>Charles Garrison</t>
  </si>
  <si>
    <t>Linda Williams</t>
  </si>
  <si>
    <t>Richard Cummings</t>
  </si>
  <si>
    <t>Ted Yaniz</t>
  </si>
  <si>
    <t>Shandean Vangelder</t>
  </si>
  <si>
    <t>Colleen Waclawczyk</t>
  </si>
  <si>
    <t>James Milusnic</t>
  </si>
  <si>
    <t>Jeanne McDill</t>
  </si>
  <si>
    <t>Tina Heidi</t>
  </si>
  <si>
    <t>Jeannine Arabian</t>
  </si>
  <si>
    <t>David Cooper</t>
  </si>
  <si>
    <t>Hazel Mixon</t>
  </si>
  <si>
    <t>Linda Troike</t>
  </si>
  <si>
    <t>Paula Stevens</t>
  </si>
  <si>
    <t>Diane Acuna</t>
  </si>
  <si>
    <t>Denise Campbell</t>
  </si>
  <si>
    <t>Martha Yowell</t>
  </si>
  <si>
    <t>Edward Kaddy</t>
  </si>
  <si>
    <t>Steven Zobairi</t>
  </si>
  <si>
    <t>Amalie Wharton</t>
  </si>
  <si>
    <t>Ryan Castillo</t>
  </si>
  <si>
    <t>Paul Tato</t>
  </si>
  <si>
    <t>Pamela Piercy</t>
  </si>
  <si>
    <t>Rory Wren</t>
  </si>
  <si>
    <t>James Scott</t>
  </si>
  <si>
    <t>Mike Horton</t>
  </si>
  <si>
    <t>Ann Henry</t>
  </si>
  <si>
    <t>Marlene Bolden</t>
  </si>
  <si>
    <t>Browl Swinford</t>
  </si>
  <si>
    <t>Nancy Camplese</t>
  </si>
  <si>
    <t>Susan Tracey</t>
  </si>
  <si>
    <t>Earline Spark</t>
  </si>
  <si>
    <t>Theresa Coakley</t>
  </si>
  <si>
    <t>Wilma Fink</t>
  </si>
  <si>
    <t>David Monitor</t>
  </si>
  <si>
    <t>Marilyn Cetnar</t>
  </si>
  <si>
    <t>Ora Wilson</t>
  </si>
  <si>
    <t>Debbie Tedesco</t>
  </si>
  <si>
    <t>Margaret Stephens</t>
  </si>
  <si>
    <t>Denise Tracy</t>
  </si>
  <si>
    <t>Daniel Velasco</t>
  </si>
  <si>
    <t>Phillip Dewell</t>
  </si>
  <si>
    <t>Louise Bird</t>
  </si>
  <si>
    <t>John Watson</t>
  </si>
  <si>
    <t>Melinda Belcher</t>
  </si>
  <si>
    <t>Ariana Miles</t>
  </si>
  <si>
    <t>Lisa Berggren</t>
  </si>
  <si>
    <t>Dave Lay</t>
  </si>
  <si>
    <t>Rod Fennessey</t>
  </si>
  <si>
    <t>Mahtouz Burke</t>
  </si>
  <si>
    <t>Bimal Schmidt</t>
  </si>
  <si>
    <t>Joan Johnson</t>
  </si>
  <si>
    <t>Dawn Van Buren</t>
  </si>
  <si>
    <t>Ashley Noll</t>
  </si>
  <si>
    <t>Bruce Chacon</t>
  </si>
  <si>
    <t>Jennifer Spars</t>
  </si>
  <si>
    <t>Ruth Burger</t>
  </si>
  <si>
    <t>Catherine Benallich</t>
  </si>
  <si>
    <t>Frances Norquist</t>
  </si>
  <si>
    <t>Daphne McClaine</t>
  </si>
  <si>
    <t>Wallace Heber</t>
  </si>
  <si>
    <t>Beverly Young</t>
  </si>
  <si>
    <t>Heather Smith</t>
  </si>
  <si>
    <t>Clay Warthen</t>
  </si>
  <si>
    <t>Ernest Huckaby</t>
  </si>
  <si>
    <t>Brian Willeford</t>
  </si>
  <si>
    <t>Beatrix Stevens</t>
  </si>
  <si>
    <t>Mary Bean</t>
  </si>
  <si>
    <t>Linda Hall</t>
  </si>
  <si>
    <t>Dennis Stonesifer</t>
  </si>
  <si>
    <t>Leon Bobik</t>
  </si>
  <si>
    <t>Opal Kesler</t>
  </si>
  <si>
    <t>Susan Ramos</t>
  </si>
  <si>
    <t>Olivia Gardner</t>
  </si>
  <si>
    <t>Peter Fryer</t>
  </si>
  <si>
    <t>Robert Chew</t>
  </si>
  <si>
    <t>Julie Vij</t>
  </si>
  <si>
    <t>John Vice</t>
  </si>
  <si>
    <t>Catherine Meagher</t>
  </si>
  <si>
    <t>Justin Mulder</t>
  </si>
  <si>
    <t>Ron Rasmussen</t>
  </si>
  <si>
    <t>Darwin Malaby</t>
  </si>
  <si>
    <t>Stan Martin</t>
  </si>
  <si>
    <t>Daniel Jorgenson</t>
  </si>
  <si>
    <t>Kelly Bowen</t>
  </si>
  <si>
    <t>Susan Calleja</t>
  </si>
  <si>
    <t>Karen Carr</t>
  </si>
  <si>
    <t>David Dreskin</t>
  </si>
  <si>
    <t>Katherine Wallin</t>
  </si>
  <si>
    <t>Kenneth Kalman</t>
  </si>
  <si>
    <t>Bonnie Pearl</t>
  </si>
  <si>
    <t>Rodney Bradford</t>
  </si>
  <si>
    <t>Allison Jacobs</t>
  </si>
  <si>
    <t>Virginia Miller</t>
  </si>
  <si>
    <t>John Campbell</t>
  </si>
  <si>
    <t>Patricia Desai</t>
  </si>
  <si>
    <t>Joseph Gallagher</t>
  </si>
  <si>
    <t>Derek Bayol</t>
  </si>
  <si>
    <t>Abel Hawkins</t>
  </si>
  <si>
    <t>Barry Tiller</t>
  </si>
  <si>
    <t>Sandra Brunner</t>
  </si>
  <si>
    <t>Anna-lee Pope</t>
  </si>
  <si>
    <t>William Woods</t>
  </si>
  <si>
    <t>William Bryan</t>
  </si>
  <si>
    <t>James Lewis</t>
  </si>
  <si>
    <t>John Valles</t>
  </si>
  <si>
    <t>Michael Napier</t>
  </si>
  <si>
    <t>Marie Hardin</t>
  </si>
  <si>
    <t>Dolores Trahan</t>
  </si>
  <si>
    <t>Melissa Pyle</t>
  </si>
  <si>
    <t>Carol Sinclair</t>
  </si>
  <si>
    <t>Lupe Swartwood</t>
  </si>
  <si>
    <t>Eric Singh</t>
  </si>
  <si>
    <t>Mouloud Pancoast</t>
  </si>
  <si>
    <t>Kenneth Thomas</t>
  </si>
  <si>
    <t>Richard Ribal</t>
  </si>
  <si>
    <t>Clara Barber</t>
  </si>
  <si>
    <t>Georgia Syseskey</t>
  </si>
  <si>
    <t>Beverly Alexander</t>
  </si>
  <si>
    <t>Charles Boyce</t>
  </si>
  <si>
    <t>Lisa Mayber</t>
  </si>
  <si>
    <t>Donald Patera</t>
  </si>
  <si>
    <t>John Sandoval</t>
  </si>
  <si>
    <t>Alex Urioste</t>
  </si>
  <si>
    <t>Maria Urrutia</t>
  </si>
  <si>
    <t>Ethel Belyeu</t>
  </si>
  <si>
    <t>Betty Marco</t>
  </si>
  <si>
    <t>Cindy Vigil</t>
  </si>
  <si>
    <t>Patricia Rhyans</t>
  </si>
  <si>
    <t>Kimberley Abo</t>
  </si>
  <si>
    <t>Margie Davis</t>
  </si>
  <si>
    <t>Sam Warren</t>
  </si>
  <si>
    <t>Soledad Steinmeyer</t>
  </si>
  <si>
    <t>Michael Butcher</t>
  </si>
  <si>
    <t>Florence Hunt</t>
  </si>
  <si>
    <t>Richard Tibbs</t>
  </si>
  <si>
    <t>David Zimmerman</t>
  </si>
  <si>
    <t>Doris Coldiron</t>
  </si>
  <si>
    <t>Chris Phoenix</t>
  </si>
  <si>
    <t>Alice Salazar</t>
  </si>
  <si>
    <t>Barbara Hamilton</t>
  </si>
  <si>
    <t>Robert Ahlering</t>
  </si>
  <si>
    <t>Lucille Chellew</t>
  </si>
  <si>
    <t>Jeanne Whitaker</t>
  </si>
  <si>
    <t>Aaron Story</t>
  </si>
  <si>
    <t>Eugene Bowman</t>
  </si>
  <si>
    <t>Walter Romero</t>
  </si>
  <si>
    <t>Kimberly Oliver</t>
  </si>
  <si>
    <t>Johnny Aldridge</t>
  </si>
  <si>
    <t>Russell Temple</t>
  </si>
  <si>
    <t>Matthew Basham</t>
  </si>
  <si>
    <t>Marc Trager</t>
  </si>
  <si>
    <t>Ruth Bates</t>
  </si>
  <si>
    <t>Michael Torres</t>
  </si>
  <si>
    <t>Hazel Sturdevant</t>
  </si>
  <si>
    <t>Jennifer Basile</t>
  </si>
  <si>
    <t>Ellen Allen</t>
  </si>
  <si>
    <t>Sara Coffman</t>
  </si>
  <si>
    <t>Alice Worster</t>
  </si>
  <si>
    <t>Estella Tiedemann</t>
  </si>
  <si>
    <t>George Stutzman</t>
  </si>
  <si>
    <t>Nancy Henry</t>
  </si>
  <si>
    <t>Arabelle Gardner</t>
  </si>
  <si>
    <t>Eric Szuggar</t>
  </si>
  <si>
    <t>Lupe Buclatin</t>
  </si>
  <si>
    <t>John Yturralde</t>
  </si>
  <si>
    <t>Sharron Steffanson</t>
  </si>
  <si>
    <t>Maisy Waldrop</t>
  </si>
  <si>
    <t>Laurel Stevens</t>
  </si>
  <si>
    <t>William Abravaya</t>
  </si>
  <si>
    <t>Richard Witmer</t>
  </si>
  <si>
    <t>Joe Townes</t>
  </si>
  <si>
    <t>Ian Schuetz</t>
  </si>
  <si>
    <t>Marilyn Lazo</t>
  </si>
  <si>
    <t>Gina Saxton</t>
  </si>
  <si>
    <t>Dana Chappell</t>
  </si>
  <si>
    <t>Olga Reinboldt</t>
  </si>
  <si>
    <t>Cheryl Mondragon</t>
  </si>
  <si>
    <t>Alvin Smith</t>
  </si>
  <si>
    <t>Bonnie Emerson</t>
  </si>
  <si>
    <t>Carla Adams</t>
  </si>
  <si>
    <t>Dorothy Stratton</t>
  </si>
  <si>
    <t>Thomas Martin</t>
  </si>
  <si>
    <t>Virginia Smith</t>
  </si>
  <si>
    <t>Diana Patton</t>
  </si>
  <si>
    <t>Terry Schumer</t>
  </si>
  <si>
    <t>Richard Parsley</t>
  </si>
  <si>
    <t>Samantha Quintero</t>
  </si>
  <si>
    <t>Joy Koski</t>
  </si>
  <si>
    <t>Clyde Dixon</t>
  </si>
  <si>
    <t>Margaret Ahmadzai</t>
  </si>
  <si>
    <t>Robert Buscaglia</t>
  </si>
  <si>
    <t>Harold Montoya</t>
  </si>
  <si>
    <t>Kimberly Squires</t>
  </si>
  <si>
    <t>Jacquelyn Colomb</t>
  </si>
  <si>
    <t>Honey Roper</t>
  </si>
  <si>
    <t>Stella Poole</t>
  </si>
  <si>
    <t>Jacinta Navarro</t>
  </si>
  <si>
    <t>Beatrice Barney</t>
  </si>
  <si>
    <t>Lili Masinton</t>
  </si>
  <si>
    <t>Justin Emrick</t>
  </si>
  <si>
    <t>Nancy Adams</t>
  </si>
  <si>
    <t>Amber Beckman</t>
  </si>
  <si>
    <t>Margret Perez</t>
  </si>
  <si>
    <t>Clark Peters</t>
  </si>
  <si>
    <t>Alice Cantrell</t>
  </si>
  <si>
    <t>Barry Beninati</t>
  </si>
  <si>
    <t>Molly Musso</t>
  </si>
  <si>
    <t>Greg Slavin</t>
  </si>
  <si>
    <t>Cynthia Burr</t>
  </si>
  <si>
    <t>Silvio Watkins</t>
  </si>
  <si>
    <t>Sharon Tracey</t>
  </si>
  <si>
    <t>David Owyang</t>
  </si>
  <si>
    <t>Nicola Tuason</t>
  </si>
  <si>
    <t>George Parker</t>
  </si>
  <si>
    <t>Violetta Hill</t>
  </si>
  <si>
    <t>Shirley Carter</t>
  </si>
  <si>
    <t>Deborah McGill</t>
  </si>
  <si>
    <t>Ruben Espinosa</t>
  </si>
  <si>
    <t>Julie Jones</t>
  </si>
  <si>
    <t>J. Boyle</t>
  </si>
  <si>
    <t>Denyse Brown</t>
  </si>
  <si>
    <t>Alice Newsome</t>
  </si>
  <si>
    <t>Gail Mcdonald</t>
  </si>
  <si>
    <t>Paul Hill</t>
  </si>
  <si>
    <t>Stacy Valentino</t>
  </si>
  <si>
    <t>Marlene Tsujimoto</t>
  </si>
  <si>
    <t>Mark Kinney</t>
  </si>
  <si>
    <t>Ann Paz</t>
  </si>
  <si>
    <t>Shelly Bergner</t>
  </si>
  <si>
    <t>Ron Shoob</t>
  </si>
  <si>
    <t>Catherine Morris</t>
  </si>
  <si>
    <t>Ken Yaklich</t>
  </si>
  <si>
    <t>Shyla Bettis</t>
  </si>
  <si>
    <t>Rose Dardanis</t>
  </si>
  <si>
    <t>Colette Bailey</t>
  </si>
  <si>
    <t>Josef Harrison</t>
  </si>
  <si>
    <t>Monique Ryan</t>
  </si>
  <si>
    <t>Ted Porter</t>
  </si>
  <si>
    <t>Reiko Vasquez</t>
  </si>
  <si>
    <t>Michael Bruha</t>
  </si>
  <si>
    <t>Charles Borge</t>
  </si>
  <si>
    <t>Vanessa Breitwieser</t>
  </si>
  <si>
    <t>Scott McCarthy</t>
  </si>
  <si>
    <t>Marianne Ammann</t>
  </si>
  <si>
    <t>Betty Bressler</t>
  </si>
  <si>
    <t>Alicia Brown</t>
  </si>
  <si>
    <t>James Gold</t>
  </si>
  <si>
    <t>Janice Widman</t>
  </si>
  <si>
    <t>Gerald Koblinski</t>
  </si>
  <si>
    <t>Jason Becker</t>
  </si>
  <si>
    <t>Erika Anderson</t>
  </si>
  <si>
    <t>Megan Caise</t>
  </si>
  <si>
    <t>Pamela Wallin</t>
  </si>
  <si>
    <t>Jennifer Stein</t>
  </si>
  <si>
    <t>Ofelia Trembath</t>
  </si>
  <si>
    <t>Joe Conroy</t>
  </si>
  <si>
    <t>James Haugh</t>
  </si>
  <si>
    <t>Jane Filler</t>
  </si>
  <si>
    <t>Ted Rusch</t>
  </si>
  <si>
    <t>Dell Gras</t>
  </si>
  <si>
    <t>Steve Bowler</t>
  </si>
  <si>
    <t>Delia Toone</t>
  </si>
  <si>
    <t>Dorothy Theil</t>
  </si>
  <si>
    <t>Donna Reeves</t>
  </si>
  <si>
    <t>Troy Finch</t>
  </si>
  <si>
    <t>Nancy LaTulippe</t>
  </si>
  <si>
    <t>Ingrid Costa</t>
  </si>
  <si>
    <t>Beath Hansford</t>
  </si>
  <si>
    <t>Stanley Robinson</t>
  </si>
  <si>
    <t>Cheryl Martinez</t>
  </si>
  <si>
    <t>Shirley Curtsinger</t>
  </si>
  <si>
    <t>Sally Mohlenbrok</t>
  </si>
  <si>
    <t>Larry Chappell</t>
  </si>
  <si>
    <t>Jean Boone</t>
  </si>
  <si>
    <t>Freddie Connell</t>
  </si>
  <si>
    <t>Dewey Sponburg</t>
  </si>
  <si>
    <t>Paul Stolberg</t>
  </si>
  <si>
    <t>Lauri Stubbs</t>
  </si>
  <si>
    <t>Victor Mackin</t>
  </si>
  <si>
    <t>Gary Zimmerman</t>
  </si>
  <si>
    <t>Paul Lamothe</t>
  </si>
  <si>
    <t>Nellie Orando</t>
  </si>
  <si>
    <t>JoAnne Riley</t>
  </si>
  <si>
    <t>Emily Beman</t>
  </si>
  <si>
    <t>Dorothy Calvert</t>
  </si>
  <si>
    <t>Paula Munoz</t>
  </si>
  <si>
    <t>Jerry Steffen</t>
  </si>
  <si>
    <t>Juanita Sparks</t>
  </si>
  <si>
    <t>Roland Garcia</t>
  </si>
  <si>
    <t>Margaret Browning</t>
  </si>
  <si>
    <t>Marilyn Brandenburg</t>
  </si>
  <si>
    <t>Jamie Agnew</t>
  </si>
  <si>
    <t>Catherine Abahamdeh</t>
  </si>
  <si>
    <t>Tom Williams</t>
  </si>
  <si>
    <t>Shane Vacondias</t>
  </si>
  <si>
    <t>Francisca Beard</t>
  </si>
  <si>
    <t>Edna Rappel</t>
  </si>
  <si>
    <t>Donald Langoni</t>
  </si>
  <si>
    <t>Lorene White</t>
  </si>
  <si>
    <t>Margaret Harbison</t>
  </si>
  <si>
    <t>James Aguilar</t>
  </si>
  <si>
    <t>Mary Case</t>
  </si>
  <si>
    <t>Janet Bell</t>
  </si>
  <si>
    <t>Vera Emenhiser</t>
  </si>
  <si>
    <t>Emanuel Grundmann</t>
  </si>
  <si>
    <t>Geneva Takemura</t>
  </si>
  <si>
    <t>Susan Martinez</t>
  </si>
  <si>
    <t>Cody Goldey</t>
  </si>
  <si>
    <t>Joe. Burnett</t>
  </si>
  <si>
    <t>Eric Hallstrand</t>
  </si>
  <si>
    <t>Troy Lipford</t>
  </si>
  <si>
    <t>Abel Young</t>
  </si>
  <si>
    <t>Ana Medina</t>
  </si>
  <si>
    <t>Frederick Hall</t>
  </si>
  <si>
    <t>Tom Dougherty</t>
  </si>
  <si>
    <t>Lorene Drury</t>
  </si>
  <si>
    <t>Edward Roth</t>
  </si>
  <si>
    <t>Carol Runck</t>
  </si>
  <si>
    <t>Marwan Gieger</t>
  </si>
  <si>
    <t>Earl Ball</t>
  </si>
  <si>
    <t>Susan Irwin</t>
  </si>
  <si>
    <t>Veronica Cloutier</t>
  </si>
  <si>
    <t>Philip Stimac</t>
  </si>
  <si>
    <t>Lawrence Roskey</t>
  </si>
  <si>
    <t>Walter Brush</t>
  </si>
  <si>
    <t>Joann Wagner</t>
  </si>
  <si>
    <t>Joshua Pierce</t>
  </si>
  <si>
    <t>Joshua Trujillo</t>
  </si>
  <si>
    <t>August Isaacs</t>
  </si>
  <si>
    <t>Cherie Dagnillo</t>
  </si>
  <si>
    <t>Tressa Jameson</t>
  </si>
  <si>
    <t>Joanna Burchett</t>
  </si>
  <si>
    <t>Elwood Campbell</t>
  </si>
  <si>
    <t>DeeDee Abramowitz</t>
  </si>
  <si>
    <t>Cena Maddox</t>
  </si>
  <si>
    <t>Theresa Stephens</t>
  </si>
  <si>
    <t>Irene Masset</t>
  </si>
  <si>
    <t>Anna Evans</t>
  </si>
  <si>
    <t>Ronda Carlsen</t>
  </si>
  <si>
    <t>Curtis Howard</t>
  </si>
  <si>
    <t>Charlotte Yonce</t>
  </si>
  <si>
    <t>Victoria Tomsick</t>
  </si>
  <si>
    <t>Consuelo Benson</t>
  </si>
  <si>
    <t>Linda Weller</t>
  </si>
  <si>
    <t>Jeffrey Baker</t>
  </si>
  <si>
    <t>Gina Hartvickson</t>
  </si>
  <si>
    <t>L. Paul Esquibel</t>
  </si>
  <si>
    <t>Thomas Butler</t>
  </si>
  <si>
    <t>Uriel Hammersmith</t>
  </si>
  <si>
    <t>Clarence Sicilia</t>
  </si>
  <si>
    <t>Bruce Baker</t>
  </si>
  <si>
    <t>Geraldine Aubrecht</t>
  </si>
  <si>
    <t>Gerald Morris</t>
  </si>
  <si>
    <t>Verl Kidd</t>
  </si>
  <si>
    <t>John Young</t>
  </si>
  <si>
    <t>Steven Bushon</t>
  </si>
  <si>
    <t>Daniel Horning</t>
  </si>
  <si>
    <t>Sam Hill</t>
  </si>
  <si>
    <t>Kenneth Hall</t>
  </si>
  <si>
    <t>Julian Milheiser</t>
  </si>
  <si>
    <t>William Pickering</t>
  </si>
  <si>
    <t>Myrtle Maggard</t>
  </si>
  <si>
    <t>Joanna Hanold</t>
  </si>
  <si>
    <t>Dorothy Thomas</t>
  </si>
  <si>
    <t>Lucy Rickert</t>
  </si>
  <si>
    <t>Kathleen Cantu</t>
  </si>
  <si>
    <t>L. Jane Conant</t>
  </si>
  <si>
    <t>Alma Bradbrook</t>
  </si>
  <si>
    <t>Troilus Sims</t>
  </si>
  <si>
    <t>Reva Cornell</t>
  </si>
  <si>
    <t>Gloria Bertelloti</t>
  </si>
  <si>
    <t>Gordon Sanfilippo</t>
  </si>
  <si>
    <t>Herb Montano</t>
  </si>
  <si>
    <t>Gladys Brown</t>
  </si>
  <si>
    <t>Willa Dee Swartwood</t>
  </si>
  <si>
    <t>Peter Johnson</t>
  </si>
  <si>
    <t>Julie Archuleta</t>
  </si>
  <si>
    <t>Else Aleksic</t>
  </si>
  <si>
    <t>Kevin Rivera</t>
  </si>
  <si>
    <t>Deborah Campbell</t>
  </si>
  <si>
    <t>Betty Garretson</t>
  </si>
  <si>
    <t>Katherine Spear</t>
  </si>
  <si>
    <t>Jon Temple</t>
  </si>
  <si>
    <t>Henry Young</t>
  </si>
  <si>
    <t>Velma Husk</t>
  </si>
  <si>
    <t>Kerry Price</t>
  </si>
  <si>
    <t>Vince Metzel</t>
  </si>
  <si>
    <t>Roland Flores</t>
  </si>
  <si>
    <t>John Mieras</t>
  </si>
  <si>
    <t>Rita Calahoo</t>
  </si>
  <si>
    <t>Vera Crosby</t>
  </si>
  <si>
    <t>Roswitha Vink</t>
  </si>
  <si>
    <t>Parker Abo</t>
  </si>
  <si>
    <t>Alice Stewart</t>
  </si>
  <si>
    <t>Kristy Maloney</t>
  </si>
  <si>
    <t>Dean Bolla</t>
  </si>
  <si>
    <t>Aguido Chard</t>
  </si>
  <si>
    <t>Shane Belli</t>
  </si>
  <si>
    <t>Jean Coy</t>
  </si>
  <si>
    <t>Janine Davis</t>
  </si>
  <si>
    <t>Michael Lee</t>
  </si>
  <si>
    <t>Jack Clark</t>
  </si>
  <si>
    <t>Dorothy DeVita</t>
  </si>
  <si>
    <t>Michael Cook</t>
  </si>
  <si>
    <t>Loyd Vicknair</t>
  </si>
  <si>
    <t>Joanna Stratton</t>
  </si>
  <si>
    <t>Dwain Waterhouse</t>
  </si>
  <si>
    <t>Cary Reed</t>
  </si>
  <si>
    <t>Norman Gambao</t>
  </si>
  <si>
    <t>Lucille Beaty</t>
  </si>
  <si>
    <t>Andrew Stewart</t>
  </si>
  <si>
    <t>Ordean Braun</t>
  </si>
  <si>
    <t>John Elliott</t>
  </si>
  <si>
    <t>Jerry Mercado</t>
  </si>
  <si>
    <t>Donald Richardson</t>
  </si>
  <si>
    <t>Yvette Eckley</t>
  </si>
  <si>
    <t>Arvid Duran</t>
  </si>
  <si>
    <t>Terri Burke</t>
  </si>
  <si>
    <t>Selina Conca</t>
  </si>
  <si>
    <t>Patricia Gomez</t>
  </si>
  <si>
    <t>Lita Szasz</t>
  </si>
  <si>
    <t>Donald Brown</t>
  </si>
  <si>
    <t>Michael Bohling</t>
  </si>
  <si>
    <t>Kathie Matuga</t>
  </si>
  <si>
    <t>Christopher Bartic</t>
  </si>
  <si>
    <t>Dorothy Kerrigan</t>
  </si>
  <si>
    <t>William Bush</t>
  </si>
  <si>
    <t>Troy Judiscak</t>
  </si>
  <si>
    <t>Ruth Patridge</t>
  </si>
  <si>
    <t>Keith Virden</t>
  </si>
  <si>
    <t>Joy Fritz</t>
  </si>
  <si>
    <t>Stephen Acevedo</t>
  </si>
  <si>
    <t>Peter Burr</t>
  </si>
  <si>
    <t>Shannon Elliott</t>
  </si>
  <si>
    <t>Emmett Taylor, Jr.</t>
  </si>
  <si>
    <t>Elizabeth Bryson</t>
  </si>
  <si>
    <t>Sasha Stulass</t>
  </si>
  <si>
    <t>Howard Frost</t>
  </si>
  <si>
    <t>Arden Bowen</t>
  </si>
  <si>
    <t>Celvin Bledsoe</t>
  </si>
  <si>
    <t>Tracy Flynn</t>
  </si>
  <si>
    <t>Margaret Trujillo</t>
  </si>
  <si>
    <t>Vincent Vaghee</t>
  </si>
  <si>
    <t>Ingrid Stevens</t>
  </si>
  <si>
    <t>Ruth Kauffman</t>
  </si>
  <si>
    <t>Nicholas Johnson</t>
  </si>
  <si>
    <t>Dorene Dozier</t>
  </si>
  <si>
    <t>Thomas Wagner</t>
  </si>
  <si>
    <t>Louis Wilmoth</t>
  </si>
  <si>
    <t>Jack Fuller</t>
  </si>
  <si>
    <t>Vina Benson</t>
  </si>
  <si>
    <t>Horst Kowalewski</t>
  </si>
  <si>
    <t>Kurt Swindler</t>
  </si>
  <si>
    <t>Virginia Bobbitt</t>
  </si>
  <si>
    <t>Phillip Travis</t>
  </si>
  <si>
    <t>Charlotte Brandt</t>
  </si>
  <si>
    <t>Tom Souders</t>
  </si>
  <si>
    <t>Wayne Land</t>
  </si>
  <si>
    <t>Amy Vogel</t>
  </si>
  <si>
    <t>Carl Bravo</t>
  </si>
  <si>
    <t>Patricia Stoddard</t>
  </si>
  <si>
    <t>Shirley Bishop</t>
  </si>
  <si>
    <t>Julia Phillips</t>
  </si>
  <si>
    <t>Hazel Jensen</t>
  </si>
  <si>
    <t>Romeo Kasten</t>
  </si>
  <si>
    <t>Robert Johnston</t>
  </si>
  <si>
    <t>Nancy Myers</t>
  </si>
  <si>
    <t>Niki Netz</t>
  </si>
  <si>
    <t>Jamie Merritt</t>
  </si>
  <si>
    <t>Eric Jacobsen</t>
  </si>
  <si>
    <t>Sharon Lynn</t>
  </si>
  <si>
    <t>Kathleen Jarrell</t>
  </si>
  <si>
    <t>Ryan Borum</t>
  </si>
  <si>
    <t>Adam Suggett</t>
  </si>
  <si>
    <t>Lois Griffin</t>
  </si>
  <si>
    <t>Agustin Roush</t>
  </si>
  <si>
    <t>Amanda Debelak</t>
  </si>
  <si>
    <t>Karen Beltrame</t>
  </si>
  <si>
    <t>Johnny Stratton</t>
  </si>
  <si>
    <t>Connie Carter</t>
  </si>
  <si>
    <t>Phil Jeffery</t>
  </si>
  <si>
    <t>Mike Takaki</t>
  </si>
  <si>
    <t>Edward Morgan</t>
  </si>
  <si>
    <t>Cheryl Herring</t>
  </si>
  <si>
    <t>Dora Whittington</t>
  </si>
  <si>
    <t>Maudlyn Bergman</t>
  </si>
  <si>
    <t>Joyce Bentley</t>
  </si>
  <si>
    <t>Joe Rebhun</t>
  </si>
  <si>
    <t>Mary Logan</t>
  </si>
  <si>
    <t>Konie James</t>
  </si>
  <si>
    <t>Stanley Staggs</t>
  </si>
  <si>
    <t>Tammy Genchi</t>
  </si>
  <si>
    <t>Shane Vigil</t>
  </si>
  <si>
    <t>Hazel Walker</t>
  </si>
  <si>
    <t>Carroll Antonio</t>
  </si>
  <si>
    <t>Maurice Ryan</t>
  </si>
  <si>
    <t>Heather Geiermann</t>
  </si>
  <si>
    <t>Joseph Mitzner</t>
  </si>
  <si>
    <t>Todd Morgan</t>
  </si>
  <si>
    <t>Kurt Suggs</t>
  </si>
  <si>
    <t>A. Catherine Binkley</t>
  </si>
  <si>
    <t>Robert Ystrom</t>
  </si>
  <si>
    <t>Pat Butler</t>
  </si>
  <si>
    <t>Bob Tompkins</t>
  </si>
  <si>
    <t>Richard Wegman</t>
  </si>
  <si>
    <t>Lillian Smith</t>
  </si>
  <si>
    <t>William Murphy</t>
  </si>
  <si>
    <t>Kelly Whitworth</t>
  </si>
  <si>
    <t>Gregory Whiting</t>
  </si>
  <si>
    <t>Denise Manley</t>
  </si>
  <si>
    <t>Jeanne Zysko</t>
  </si>
  <si>
    <t>Patricia Blevins</t>
  </si>
  <si>
    <t>Kay Smith</t>
  </si>
  <si>
    <t>Dawn Barber</t>
  </si>
  <si>
    <t>Jacqeline Garnsey</t>
  </si>
  <si>
    <t>Carla Zubaty</t>
  </si>
  <si>
    <t>Constance Posner</t>
  </si>
  <si>
    <t>Catherine Rhea</t>
  </si>
  <si>
    <t>Terri Speidel</t>
  </si>
  <si>
    <t>Sidney Martinez</t>
  </si>
  <si>
    <t>William Chappell</t>
  </si>
  <si>
    <t>Elaine Martinez</t>
  </si>
  <si>
    <t>Carolyn Herrera</t>
  </si>
  <si>
    <t>Virginia Speck</t>
  </si>
  <si>
    <t>Lynn Kwiatkowski</t>
  </si>
  <si>
    <t>Frank Henry</t>
  </si>
  <si>
    <t>Diane Drier</t>
  </si>
  <si>
    <t>Wesley Lawson</t>
  </si>
  <si>
    <t>Laura Else</t>
  </si>
  <si>
    <t>Louis Reynolds</t>
  </si>
  <si>
    <t>Howard Caywood</t>
  </si>
  <si>
    <t>Timothy Berkley</t>
  </si>
  <si>
    <t>Stephanie Sanok</t>
  </si>
  <si>
    <t>Hazel Dewberry</t>
  </si>
  <si>
    <t>Evelyn Thompson</t>
  </si>
  <si>
    <t>Mary Monarco</t>
  </si>
  <si>
    <t>William Allec</t>
  </si>
  <si>
    <t>Sarah Miller</t>
  </si>
  <si>
    <t>Rosemary Dickson</t>
  </si>
  <si>
    <t>Amber Salazar</t>
  </si>
  <si>
    <t>Stacey Sousa</t>
  </si>
  <si>
    <t>Johann Winternitz</t>
  </si>
  <si>
    <t>Jessica Calkum</t>
  </si>
  <si>
    <t>Carol Lindsay</t>
  </si>
  <si>
    <t>Yahia Zdanowicz</t>
  </si>
  <si>
    <t>Ronald Arnold</t>
  </si>
  <si>
    <t>Pamela Little</t>
  </si>
  <si>
    <t>Jacqueline Moening</t>
  </si>
  <si>
    <t>Antoinette Tackett</t>
  </si>
  <si>
    <t>John Malmgren</t>
  </si>
  <si>
    <t>Daniel Brafford</t>
  </si>
  <si>
    <t>Nick Skapinok</t>
  </si>
  <si>
    <t>Marjorie Lee</t>
  </si>
  <si>
    <t>Jeffrey Boswell</t>
  </si>
  <si>
    <t>George Leonard</t>
  </si>
  <si>
    <t>Bessie Shelton</t>
  </si>
  <si>
    <t>Tracie Duplantis</t>
  </si>
  <si>
    <t>Robert Boettcher</t>
  </si>
  <si>
    <t>Karen Holliday</t>
  </si>
  <si>
    <t>Sam Wheeler</t>
  </si>
  <si>
    <t>Ruth Culp</t>
  </si>
  <si>
    <t>Connie Shoemaker</t>
  </si>
  <si>
    <t>Alexander Calligan</t>
  </si>
  <si>
    <t>Heather Blasinski</t>
  </si>
  <si>
    <t>Danny Turpin</t>
  </si>
  <si>
    <t>Dianne Bagno</t>
  </si>
  <si>
    <t>Saje Lewis</t>
  </si>
  <si>
    <t>Mary Frances Christian</t>
  </si>
  <si>
    <t>Lorraine Villenas</t>
  </si>
  <si>
    <t>Hillary Trubin</t>
  </si>
  <si>
    <t>Daniel Bruner</t>
  </si>
  <si>
    <t>Bonnie Abbott</t>
  </si>
  <si>
    <t>Anthony Fenton</t>
  </si>
  <si>
    <t>Frank Martinez</t>
  </si>
  <si>
    <t>Ronald Anthony</t>
  </si>
  <si>
    <t>Malia Coter</t>
  </si>
  <si>
    <t>David Ortiz</t>
  </si>
  <si>
    <t>Bill Tracy</t>
  </si>
  <si>
    <t>Doris Witherspoon</t>
  </si>
  <si>
    <t>Kathryn Vervalin</t>
  </si>
  <si>
    <t>Cynthia White</t>
  </si>
  <si>
    <t>Rosalie Anderson</t>
  </si>
  <si>
    <t>Marcia Walker</t>
  </si>
  <si>
    <t>Elvera Brummett</t>
  </si>
  <si>
    <t>Diane Scott</t>
  </si>
  <si>
    <t>Calvin Pochert</t>
  </si>
  <si>
    <t>Prudence Chavez</t>
  </si>
  <si>
    <t>Betty Bordenave</t>
  </si>
  <si>
    <t>Birdie Hatter</t>
  </si>
  <si>
    <t>Merrie Shreck</t>
  </si>
  <si>
    <t>Neal Ingram</t>
  </si>
  <si>
    <t>Lenore McNichols</t>
  </si>
  <si>
    <t>Franklin Biachi</t>
  </si>
  <si>
    <t>Beatrice Boggs</t>
  </si>
  <si>
    <t>Robert Yengich</t>
  </si>
  <si>
    <t>Elizabeth Zuvich</t>
  </si>
  <si>
    <t>Clifford Hudran</t>
  </si>
  <si>
    <t>Brandi Broom</t>
  </si>
  <si>
    <t>Andrew Swift</t>
  </si>
  <si>
    <t>Troy Hansen</t>
  </si>
  <si>
    <t>Virginia Brice</t>
  </si>
  <si>
    <t>Kirk Steppler</t>
  </si>
  <si>
    <t>James Hampton</t>
  </si>
  <si>
    <t>Jessica Ortega</t>
  </si>
  <si>
    <t>Jennifer Brummett</t>
  </si>
  <si>
    <t>Brenda Sluder</t>
  </si>
  <si>
    <t>Phyllis Martinez</t>
  </si>
  <si>
    <t>Kenton Orner</t>
  </si>
  <si>
    <t>Janet Gilliat</t>
  </si>
  <si>
    <t>Jason Ladd</t>
  </si>
  <si>
    <t>Delores Wensler</t>
  </si>
  <si>
    <t>Daniel Wehmhoff</t>
  </si>
  <si>
    <t>Martha Kinney</t>
  </si>
  <si>
    <t>Glenda Brening</t>
  </si>
  <si>
    <t>Rose Browning</t>
  </si>
  <si>
    <t>Shannon Brooks</t>
  </si>
  <si>
    <t>James Woolsey</t>
  </si>
  <si>
    <t>Pamela Caldwell</t>
  </si>
  <si>
    <t>Janette Toevs</t>
  </si>
  <si>
    <t>Valerie Nelson</t>
  </si>
  <si>
    <t>Robert Blair</t>
  </si>
  <si>
    <t>Lonnie Forsythe</t>
  </si>
  <si>
    <t>Donna Mulder</t>
  </si>
  <si>
    <t>Bobb Staiglesia</t>
  </si>
  <si>
    <t>Tony Burke</t>
  </si>
  <si>
    <t>Joseph Wright III</t>
  </si>
  <si>
    <t>Jeanne Derry</t>
  </si>
  <si>
    <t>Andrew Radford</t>
  </si>
  <si>
    <t>Peter Adkinson</t>
  </si>
  <si>
    <t>Patti Nelly</t>
  </si>
  <si>
    <t>Aubri Booth</t>
  </si>
  <si>
    <t>William Anderson</t>
  </si>
  <si>
    <t>Sherry Baugh</t>
  </si>
  <si>
    <t>Peter Makinano</t>
  </si>
  <si>
    <t>Jody May</t>
  </si>
  <si>
    <t>Clay White</t>
  </si>
  <si>
    <t>Carrie Brunda</t>
  </si>
  <si>
    <t>Thomas Medina</t>
  </si>
  <si>
    <t>Warren Prather</t>
  </si>
  <si>
    <t>Max Luna</t>
  </si>
  <si>
    <t>Iris Smith</t>
  </si>
  <si>
    <t>Corinne Jordan</t>
  </si>
  <si>
    <t>Zenin Sussman</t>
  </si>
  <si>
    <t>Robert Guardamondo</t>
  </si>
  <si>
    <t>Ron Kristel</t>
  </si>
  <si>
    <t>Robert Borges</t>
  </si>
  <si>
    <t>John Walker</t>
  </si>
  <si>
    <t>Jessica Farley</t>
  </si>
  <si>
    <t>Randy Qualieri</t>
  </si>
  <si>
    <t>Lejeana Alm</t>
  </si>
  <si>
    <t>Elmer Villaluz</t>
  </si>
  <si>
    <t>Elizabeth Ritchie</t>
  </si>
  <si>
    <t>Ann Tibbs</t>
  </si>
  <si>
    <t>Shannon Green</t>
  </si>
  <si>
    <t>Laurie Sweet</t>
  </si>
  <si>
    <t>Laura Oswald</t>
  </si>
  <si>
    <t>Greg Wilson</t>
  </si>
  <si>
    <t>David Malanca</t>
  </si>
  <si>
    <t>Robert Evans</t>
  </si>
  <si>
    <t>Debi Sorensen</t>
  </si>
  <si>
    <t>Barbara Thomas</t>
  </si>
  <si>
    <t>Carl Perez, Jr.</t>
  </si>
  <si>
    <t>Justin McCance</t>
  </si>
  <si>
    <t>Barbara Wagner</t>
  </si>
  <si>
    <t>Brad Salls</t>
  </si>
  <si>
    <t>Greg Gilliland</t>
  </si>
  <si>
    <t>Yvonne Rose</t>
  </si>
  <si>
    <t>Jean Steffen</t>
  </si>
  <si>
    <t>Edward Staloch</t>
  </si>
  <si>
    <t>Peggy Bermea</t>
  </si>
  <si>
    <t>Helen Weiss</t>
  </si>
  <si>
    <t>David Gavlick</t>
  </si>
  <si>
    <t>Bobby Waksdale</t>
  </si>
  <si>
    <t>Michael This</t>
  </si>
  <si>
    <t>Jennifer Devlin</t>
  </si>
  <si>
    <t>Gary Unfried</t>
  </si>
  <si>
    <t>Michael Takaki</t>
  </si>
  <si>
    <t>Jake Bass</t>
  </si>
  <si>
    <t>Heidi Browne</t>
  </si>
  <si>
    <t>Brian Heiser</t>
  </si>
  <si>
    <t>Janice Lenstrom</t>
  </si>
  <si>
    <t>Sophia West</t>
  </si>
  <si>
    <t>Rebecca Ujdur</t>
  </si>
  <si>
    <t>Latoya Johnson</t>
  </si>
  <si>
    <t>Joan Archibald</t>
  </si>
  <si>
    <t>Velma Wright</t>
  </si>
  <si>
    <t>Robin Dominica</t>
  </si>
  <si>
    <t>Michael Palermo</t>
  </si>
  <si>
    <t>Ariel Salka</t>
  </si>
  <si>
    <t>Verdeen Smith</t>
  </si>
  <si>
    <t>Janet Gates</t>
  </si>
  <si>
    <t>Thai Thomas</t>
  </si>
  <si>
    <t>Veronika Rose</t>
  </si>
  <si>
    <t>Susan Ashford</t>
  </si>
  <si>
    <t>Mary Norlin</t>
  </si>
  <si>
    <t>Lucia Colvin</t>
  </si>
  <si>
    <t>Ann Breaux</t>
  </si>
  <si>
    <t>William Akin</t>
  </si>
  <si>
    <t>Julie Welch</t>
  </si>
  <si>
    <t>Sammy Fink</t>
  </si>
  <si>
    <t>Rebecca Ferguson</t>
  </si>
  <si>
    <t>John Smith</t>
  </si>
  <si>
    <t>Mary Waddle</t>
  </si>
  <si>
    <t>Patricia Ketterman</t>
  </si>
  <si>
    <t>Erin Avery</t>
  </si>
  <si>
    <t>Carol Mitchell</t>
  </si>
  <si>
    <t>Frank Frye</t>
  </si>
  <si>
    <t>Sumner Howard</t>
  </si>
  <si>
    <t>Jennifer Bales</t>
  </si>
  <si>
    <t>Avanelle Ciccone</t>
  </si>
  <si>
    <t>Sheila Jenkins</t>
  </si>
  <si>
    <t>Richard Butler</t>
  </si>
  <si>
    <t>John Carlozzi</t>
  </si>
  <si>
    <t>Glenn Purcell</t>
  </si>
  <si>
    <t>Adrienne Duran</t>
  </si>
  <si>
    <t>Susan Belcher</t>
  </si>
  <si>
    <t>Suzanna Drew</t>
  </si>
  <si>
    <t>Mahasti Grant</t>
  </si>
  <si>
    <t>Edward Buss</t>
  </si>
  <si>
    <t>Emma Lou Kruse</t>
  </si>
  <si>
    <t>Colin Pooler</t>
  </si>
  <si>
    <t>Becky Andres</t>
  </si>
  <si>
    <t>Casilda Walker</t>
  </si>
  <si>
    <t>Sandra Woodward</t>
  </si>
  <si>
    <t>RitaIva Bouton</t>
  </si>
  <si>
    <t>Richard Woodruff</t>
  </si>
  <si>
    <t>Melba Fields</t>
  </si>
  <si>
    <t>Linda Velasquez</t>
  </si>
  <si>
    <t>Carolyn Tancredy</t>
  </si>
  <si>
    <t>Rita Vigil</t>
  </si>
  <si>
    <t>Jason Covel</t>
  </si>
  <si>
    <t>Heather Bailey</t>
  </si>
  <si>
    <t>Patricia Hasslen</t>
  </si>
  <si>
    <t>Hope Riccillo</t>
  </si>
  <si>
    <t>Edward Sundstrom</t>
  </si>
  <si>
    <t>Elizabeth Anderson</t>
  </si>
  <si>
    <t>Christine Miller</t>
  </si>
  <si>
    <t>Cherrie Morgan</t>
  </si>
  <si>
    <t>Daniel Pacheco</t>
  </si>
  <si>
    <t>Dave Ciccarelli</t>
  </si>
  <si>
    <t>Dixie Good</t>
  </si>
  <si>
    <t>Alice Randall</t>
  </si>
  <si>
    <t>Judith Wilson</t>
  </si>
  <si>
    <t>James Hockreng</t>
  </si>
  <si>
    <t>Julie Stroh</t>
  </si>
  <si>
    <t>Michael Lessum</t>
  </si>
  <si>
    <t>Nattie England</t>
  </si>
  <si>
    <t>Lori Thayer</t>
  </si>
  <si>
    <t>Karen Chessman</t>
  </si>
  <si>
    <t>Kathy Sandblom</t>
  </si>
  <si>
    <t>Jerilyn Bertucci</t>
  </si>
  <si>
    <t>Helen Peters</t>
  </si>
  <si>
    <t>Debbie Pfundstein</t>
  </si>
  <si>
    <t>Donovan Underwood</t>
  </si>
  <si>
    <t>Ebony Allen</t>
  </si>
  <si>
    <t>Susan Spaccamonti</t>
  </si>
  <si>
    <t>Marsha Perse</t>
  </si>
  <si>
    <t>James Roman</t>
  </si>
  <si>
    <t>Brandon Vieregg</t>
  </si>
  <si>
    <t>Edna Keane</t>
  </si>
  <si>
    <t>Evan Haun</t>
  </si>
  <si>
    <t>Chad Hanson</t>
  </si>
  <si>
    <t>Shirley Ciccone</t>
  </si>
  <si>
    <t>Ron Montgomery</t>
  </si>
  <si>
    <t>Paul Adams</t>
  </si>
  <si>
    <t>Kamal Pansa</t>
  </si>
  <si>
    <t>Dylan Stanley</t>
  </si>
  <si>
    <t>Amelia Montano</t>
  </si>
  <si>
    <t>Takeshi Kawanami</t>
  </si>
  <si>
    <t>Randy Suitos</t>
  </si>
  <si>
    <t>Nancy Alumbaugh</t>
  </si>
  <si>
    <t>Jan Ireland</t>
  </si>
  <si>
    <t>James Dunn</t>
  </si>
  <si>
    <t>Gerri Norton</t>
  </si>
  <si>
    <t>Stephen Potter</t>
  </si>
  <si>
    <t>Walter Brian</t>
  </si>
  <si>
    <t>Daniel Boustead</t>
  </si>
  <si>
    <t>Robert Catlin</t>
  </si>
  <si>
    <t>Warren Kaufman</t>
  </si>
  <si>
    <t>Robert Stephenson</t>
  </si>
  <si>
    <t>Sandra Ulrich</t>
  </si>
  <si>
    <t>Lisa Baldridge</t>
  </si>
  <si>
    <t>Luis Clay</t>
  </si>
  <si>
    <t>Karen Demmitt</t>
  </si>
  <si>
    <t>Lindsay Alvarado</t>
  </si>
  <si>
    <t>Kelly Scott</t>
  </si>
  <si>
    <t>Jon Walter</t>
  </si>
  <si>
    <t>William Boven</t>
  </si>
  <si>
    <t>Heath Marshall</t>
  </si>
  <si>
    <t>Aurelia Flynn</t>
  </si>
  <si>
    <t>Virginia Singer</t>
  </si>
  <si>
    <t>Melissa Duran</t>
  </si>
  <si>
    <t>Kevin Christensen</t>
  </si>
  <si>
    <t>Amir Netz</t>
  </si>
  <si>
    <t>Phyllis Golberg</t>
  </si>
  <si>
    <t>Patricia Vasquez</t>
  </si>
  <si>
    <t>Manuel Aichinger</t>
  </si>
  <si>
    <t>Tom Wheeler</t>
  </si>
  <si>
    <t>Timothy Whitten</t>
  </si>
  <si>
    <t>Elizabeth Martin</t>
  </si>
  <si>
    <t>Danielle Breslin</t>
  </si>
  <si>
    <t>David Santos</t>
  </si>
  <si>
    <t>Nadine Moon</t>
  </si>
  <si>
    <t>Lori Earl</t>
  </si>
  <si>
    <t>Hezzie Stanley</t>
  </si>
  <si>
    <t>Mary Lou Ballard</t>
  </si>
  <si>
    <t>Jade Brandberry</t>
  </si>
  <si>
    <t>Patricia Belongea</t>
  </si>
  <si>
    <t>Sandra Coe</t>
  </si>
  <si>
    <t>Melvin Glass</t>
  </si>
  <si>
    <t>Evelyn Lopez</t>
  </si>
  <si>
    <t>Timothy Cook</t>
  </si>
  <si>
    <t>Nancy Graves</t>
  </si>
  <si>
    <t>Cynthia Vanscoy</t>
  </si>
  <si>
    <t>Irene Lackey</t>
  </si>
  <si>
    <t>Edward Turner</t>
  </si>
  <si>
    <t>Susan Papir</t>
  </si>
  <si>
    <t>Mike Taylor</t>
  </si>
  <si>
    <t>Frances Cox</t>
  </si>
  <si>
    <t>James Giror</t>
  </si>
  <si>
    <t>Frances Aochi</t>
  </si>
  <si>
    <t>Teresa Dempsey</t>
  </si>
  <si>
    <t>Tim Kendrick</t>
  </si>
  <si>
    <t>Louise Cole</t>
  </si>
  <si>
    <t>Jean Everett</t>
  </si>
  <si>
    <t>Sherry Abbott</t>
  </si>
  <si>
    <t>Virginia Stanford</t>
  </si>
  <si>
    <t>Sabino Britton</t>
  </si>
  <si>
    <t>Phyllis Wellner</t>
  </si>
  <si>
    <t>Florentius Bass</t>
  </si>
  <si>
    <t>Harriet Cabezzaslacayo</t>
  </si>
  <si>
    <t>Christopher Wagner</t>
  </si>
  <si>
    <t>Cynthia McSwain</t>
  </si>
  <si>
    <t>Tracy Vanderhoof</t>
  </si>
  <si>
    <t>Shelly Lawn</t>
  </si>
  <si>
    <t>Mary Deeds</t>
  </si>
  <si>
    <t>Payton Benson</t>
  </si>
  <si>
    <t>Carol Whipple</t>
  </si>
  <si>
    <t>Patricia Mrozowski</t>
  </si>
  <si>
    <t>Julia Cahling</t>
  </si>
  <si>
    <t>Jeff Wakefield</t>
  </si>
  <si>
    <t>John Welsh</t>
  </si>
  <si>
    <t>Josie Mazza</t>
  </si>
  <si>
    <t>Agnes Smith</t>
  </si>
  <si>
    <t>Teanna Cobb</t>
  </si>
  <si>
    <t>Marvin Neely</t>
  </si>
  <si>
    <t>Kadija Proctor</t>
  </si>
  <si>
    <t>Danielle Jones</t>
  </si>
  <si>
    <t>Carol Ramsey</t>
  </si>
  <si>
    <t>Ken Ducat</t>
  </si>
  <si>
    <t>George Coffman</t>
  </si>
  <si>
    <t>Mary Wang</t>
  </si>
  <si>
    <t>Lea Allen</t>
  </si>
  <si>
    <t>Jennie Reeves</t>
  </si>
  <si>
    <t>Janice Walker</t>
  </si>
  <si>
    <t>Joseph Bible</t>
  </si>
  <si>
    <t>Dee Brickell</t>
  </si>
  <si>
    <t>Madeline Murphy</t>
  </si>
  <si>
    <t>Emily Cayo</t>
  </si>
  <si>
    <t>Sarah Bihl</t>
  </si>
  <si>
    <t>Pat Thornlow</t>
  </si>
  <si>
    <t>Kevin Yeager</t>
  </si>
  <si>
    <t>Leonor Blalock</t>
  </si>
  <si>
    <t>Charlotte Price</t>
  </si>
  <si>
    <t>Terrell Bastrana</t>
  </si>
  <si>
    <t>Pete Conley</t>
  </si>
  <si>
    <t>Gary Mcclure</t>
  </si>
  <si>
    <t>Brooke Mitchell</t>
  </si>
  <si>
    <t>Shelly Wilson</t>
  </si>
  <si>
    <t>Ofelia Cochran</t>
  </si>
  <si>
    <t>Michael Weintraub</t>
  </si>
  <si>
    <t>Jeanne Turner</t>
  </si>
  <si>
    <t>Ezelle Kent</t>
  </si>
  <si>
    <t>Elisabeth Duncan</t>
  </si>
  <si>
    <t>Wayne Gough</t>
  </si>
  <si>
    <t>Sandra Altamirano</t>
  </si>
  <si>
    <t>Fred Seroy</t>
  </si>
  <si>
    <t>Anna Stephens</t>
  </si>
  <si>
    <t>Biju Jones</t>
  </si>
  <si>
    <t>Fred Madlener</t>
  </si>
  <si>
    <t>Betty Boggs</t>
  </si>
  <si>
    <t>Tanya Wurst</t>
  </si>
  <si>
    <t>Rosemary Sutter</t>
  </si>
  <si>
    <t>Milton Morrow</t>
  </si>
  <si>
    <t>Jorge Taylor</t>
  </si>
  <si>
    <t>Brittney Valdez</t>
  </si>
  <si>
    <t>Susan Pomerleau</t>
  </si>
  <si>
    <t>Sam Soto</t>
  </si>
  <si>
    <t>Sarah McNamara</t>
  </si>
  <si>
    <t>Evelyn McGee</t>
  </si>
  <si>
    <t>Bradley Lorenzo, Jr.</t>
  </si>
  <si>
    <t>Mary Hayes</t>
  </si>
  <si>
    <t>Kathleen Rogers</t>
  </si>
  <si>
    <t>Judy Weverstad</t>
  </si>
  <si>
    <t>James Trujillo</t>
  </si>
  <si>
    <t>Louis Boydstun</t>
  </si>
  <si>
    <t>Alberto Quintiles</t>
  </si>
  <si>
    <t>Betty Driscoll</t>
  </si>
  <si>
    <t>Carole Weiss</t>
  </si>
  <si>
    <t>Timothy Brehm</t>
  </si>
  <si>
    <t>Katharine Bond</t>
  </si>
  <si>
    <t>Jose Thompson</t>
  </si>
  <si>
    <t>Angela Evans</t>
  </si>
  <si>
    <t>Abe Tramel</t>
  </si>
  <si>
    <t>Susie Repicky</t>
  </si>
  <si>
    <t>Meredith Estep</t>
  </si>
  <si>
    <t>Nathan Barnwell</t>
  </si>
  <si>
    <t>Elizabeth Borg</t>
  </si>
  <si>
    <t>Daniel Baccus</t>
  </si>
  <si>
    <t>Angel Arevalo</t>
  </si>
  <si>
    <t>Arline Walker</t>
  </si>
  <si>
    <t>Stephen Zape</t>
  </si>
  <si>
    <t>Suzanne Sypriano</t>
  </si>
  <si>
    <t>Tyler Balsamo</t>
  </si>
  <si>
    <t>Michelle Bailey</t>
  </si>
  <si>
    <t>Elizabeth Norick</t>
  </si>
  <si>
    <t>Brad McWherter</t>
  </si>
  <si>
    <t>Jennifer Maxham</t>
  </si>
  <si>
    <t>Josephine Joanne A Potter</t>
  </si>
  <si>
    <t>Chaillot Retinski</t>
  </si>
  <si>
    <t>Sharon Haddix</t>
  </si>
  <si>
    <t>John Beresford</t>
  </si>
  <si>
    <t>Elmer Partin</t>
  </si>
  <si>
    <t>Dorothy Robinson</t>
  </si>
  <si>
    <t>Bertha Verhaus</t>
  </si>
  <si>
    <t>Kimberly Bederman</t>
  </si>
  <si>
    <t>Josef Gentile</t>
  </si>
  <si>
    <t>Eddie Brierley</t>
  </si>
  <si>
    <t>Deborah Soldan</t>
  </si>
  <si>
    <t>Walter Cucinell</t>
  </si>
  <si>
    <t>Bethe Habern</t>
  </si>
  <si>
    <t>Barbara Younce</t>
  </si>
  <si>
    <t>Michelle Udovich</t>
  </si>
  <si>
    <t>Chiao Sorci</t>
  </si>
  <si>
    <t>Cindy Bergstrom</t>
  </si>
  <si>
    <t>Pearl Strongman</t>
  </si>
  <si>
    <t>Janice Allacher</t>
  </si>
  <si>
    <t>Gloria Bollacker</t>
  </si>
  <si>
    <t>Carl Morris</t>
  </si>
  <si>
    <t>Anne Walker</t>
  </si>
  <si>
    <t>Ruby Perkins</t>
  </si>
  <si>
    <t>Karen Ryden</t>
  </si>
  <si>
    <t>John Ryan</t>
  </si>
  <si>
    <t>Helen Goodrich</t>
  </si>
  <si>
    <t>Eleanor Terrazas</t>
  </si>
  <si>
    <t>Florence Benson</t>
  </si>
  <si>
    <t>Clifford Etter</t>
  </si>
  <si>
    <t>Brenda Marshall</t>
  </si>
  <si>
    <t>Viva Petrie</t>
  </si>
  <si>
    <t>Roger Tallant</t>
  </si>
  <si>
    <t>Pete Fisher</t>
  </si>
  <si>
    <t>Lori Folga</t>
  </si>
  <si>
    <t>Julius Riddle</t>
  </si>
  <si>
    <t>Phyllis Allen</t>
  </si>
  <si>
    <t>Linda Scharf</t>
  </si>
  <si>
    <t>Lori Breeze</t>
  </si>
  <si>
    <t>Curtis Myers</t>
  </si>
  <si>
    <t>Agnes Christopherson</t>
  </si>
  <si>
    <t>Vallyn Evans</t>
  </si>
  <si>
    <t>Marillyn Cox</t>
  </si>
  <si>
    <t>Dorothy Snow</t>
  </si>
  <si>
    <t>Phil Haynes</t>
  </si>
  <si>
    <t>Mark Velasquez</t>
  </si>
  <si>
    <t>Maryanne Cook</t>
  </si>
  <si>
    <t>Natalie Waterman</t>
  </si>
  <si>
    <t>Lucille Burus</t>
  </si>
  <si>
    <t>Jobe Lewis</t>
  </si>
  <si>
    <t>Eric Barry</t>
  </si>
  <si>
    <t>Yvonne Muniz</t>
  </si>
  <si>
    <t>William Taylor</t>
  </si>
  <si>
    <t>Paul Provencio</t>
  </si>
  <si>
    <t>Maudie Walker</t>
  </si>
  <si>
    <t>Joan Bermudez</t>
  </si>
  <si>
    <t>John Beaudoin</t>
  </si>
  <si>
    <t>Duane West</t>
  </si>
  <si>
    <t>Cynthia Mehalovitz</t>
  </si>
  <si>
    <t>Aaron Lemay</t>
  </si>
  <si>
    <t>Anita Campbell</t>
  </si>
  <si>
    <t>Nicholas Martinez</t>
  </si>
  <si>
    <t>John Shaw</t>
  </si>
  <si>
    <t>Donna Ernst</t>
  </si>
  <si>
    <t>Morris Caffano</t>
  </si>
  <si>
    <t>Merritt Barnett</t>
  </si>
  <si>
    <t>Jean Holmes</t>
  </si>
  <si>
    <t>Thomas Conrad</t>
  </si>
  <si>
    <t>Robert Hayden</t>
  </si>
  <si>
    <t>Joseph Henderson</t>
  </si>
  <si>
    <t>Fred Thoma</t>
  </si>
  <si>
    <t>Hope Plutt</t>
  </si>
  <si>
    <t>Debra Wilkinson</t>
  </si>
  <si>
    <t>Lourdes Salas</t>
  </si>
  <si>
    <t>Janine Bieri</t>
  </si>
  <si>
    <t>Charles Wilson</t>
  </si>
  <si>
    <t>Bishop Meastas</t>
  </si>
  <si>
    <t>Reina Geyer</t>
  </si>
  <si>
    <t>Renee Payne</t>
  </si>
  <si>
    <t>Patricia Bowie</t>
  </si>
  <si>
    <t>Sam Zeller</t>
  </si>
  <si>
    <t>Robert Land</t>
  </si>
  <si>
    <t>Marylou Valladao</t>
  </si>
  <si>
    <t>Harold Gray</t>
  </si>
  <si>
    <t>Gloria Atencio</t>
  </si>
  <si>
    <t>Michael Skaggs</t>
  </si>
  <si>
    <t>Kathryn Bradley</t>
  </si>
  <si>
    <t>Elizabeth Peoples</t>
  </si>
  <si>
    <t>George Stenberg</t>
  </si>
  <si>
    <t>Greg Thompson</t>
  </si>
  <si>
    <t>Helen Huck</t>
  </si>
  <si>
    <t>Cathey Quintana</t>
  </si>
  <si>
    <t>Steve Wight</t>
  </si>
  <si>
    <t>Michael Dreiling</t>
  </si>
  <si>
    <t>Kathaleen Cohen</t>
  </si>
  <si>
    <t>Chellie Nolan</t>
  </si>
  <si>
    <t>Alexander Deborde</t>
  </si>
  <si>
    <t>Pilar Portus</t>
  </si>
  <si>
    <t>Mark Zywicki</t>
  </si>
  <si>
    <t>Beverly Cardoza</t>
  </si>
  <si>
    <t>Angelina Supernaw</t>
  </si>
  <si>
    <t>Anthony Ball</t>
  </si>
  <si>
    <t>Thomas Truong</t>
  </si>
  <si>
    <t>Robin Barnette</t>
  </si>
  <si>
    <t>Mark Wintermantel</t>
  </si>
  <si>
    <t>Linda Ruybol</t>
  </si>
  <si>
    <t>Margaret Davis</t>
  </si>
  <si>
    <t>James Ray</t>
  </si>
  <si>
    <t>Holly Breder</t>
  </si>
  <si>
    <t>Everett Vandermey</t>
  </si>
  <si>
    <t>Daniel Balleo</t>
  </si>
  <si>
    <t>Troy Renck</t>
  </si>
  <si>
    <t>William Lloyd</t>
  </si>
  <si>
    <t>Nancy Vallard</t>
  </si>
  <si>
    <t>Joanne Franklin</t>
  </si>
  <si>
    <t>Ernest Staton</t>
  </si>
  <si>
    <t>Donnyale This</t>
  </si>
  <si>
    <t>Alma Steffen</t>
  </si>
  <si>
    <t>Virginia Bowman</t>
  </si>
  <si>
    <t>Jacob Tomlinson</t>
  </si>
  <si>
    <t>Jeffrey Curtis</t>
  </si>
  <si>
    <t>Jeff Hartman</t>
  </si>
  <si>
    <t>Donna Michaluk</t>
  </si>
  <si>
    <t>Orlando Gee</t>
  </si>
  <si>
    <t>Marion Bruno</t>
  </si>
  <si>
    <t>Doreene Traeber</t>
  </si>
  <si>
    <t>Cynthia Claypool</t>
  </si>
  <si>
    <t>Anthony Bolio</t>
  </si>
  <si>
    <t>Shirley Frasure</t>
  </si>
  <si>
    <t>William Swindler</t>
  </si>
  <si>
    <t>Reta Mikalas</t>
  </si>
  <si>
    <t>Jeffry Rosa</t>
  </si>
  <si>
    <t>Geetha Jones</t>
  </si>
  <si>
    <t>Dave Browning</t>
  </si>
  <si>
    <t>Brenda Proctor</t>
  </si>
  <si>
    <t>Paul Newkirk</t>
  </si>
  <si>
    <t>Marie Hackworth</t>
  </si>
  <si>
    <t>Juanita Ovington</t>
  </si>
  <si>
    <t>John Sherfy</t>
  </si>
  <si>
    <t>Eva Towery</t>
  </si>
  <si>
    <t>Calvin Wilson</t>
  </si>
  <si>
    <t>Richard Shekell</t>
  </si>
  <si>
    <t>Linda Petrick</t>
  </si>
  <si>
    <t>Marylee Lawless</t>
  </si>
  <si>
    <t>Nicholas Contreras</t>
  </si>
  <si>
    <t>Louis Taylor</t>
  </si>
  <si>
    <t>Jeremy Villanueva</t>
  </si>
  <si>
    <t>Sonja Anderson</t>
  </si>
  <si>
    <t>Susan Tallmadge</t>
  </si>
  <si>
    <t>Kathy Mausner</t>
  </si>
  <si>
    <t>Jimmy Strain</t>
  </si>
  <si>
    <t>Broamma Dembicki</t>
  </si>
  <si>
    <t>Susan McCarthy</t>
  </si>
  <si>
    <t>Jauire Ahmadzai</t>
  </si>
  <si>
    <t>Robert Vessa</t>
  </si>
  <si>
    <t>Oscar Carr</t>
  </si>
  <si>
    <t>Mabel Oreskovich</t>
  </si>
  <si>
    <t>Lance Dillion</t>
  </si>
  <si>
    <t>Claudia Jost</t>
  </si>
  <si>
    <t>Connie Brown</t>
  </si>
  <si>
    <t>Betsy Sallee</t>
  </si>
  <si>
    <t>Barbara Sponburg</t>
  </si>
  <si>
    <t>Sue Anthony</t>
  </si>
  <si>
    <t>William Lohr</t>
  </si>
  <si>
    <t>Rena Shaw</t>
  </si>
  <si>
    <t>Lonnie Carvajal</t>
  </si>
  <si>
    <t>Lisa Roy</t>
  </si>
  <si>
    <t>Donna Applegate</t>
  </si>
  <si>
    <t>Alice Shipley</t>
  </si>
  <si>
    <t>Rudy Vered</t>
  </si>
  <si>
    <t>Debra Cowan</t>
  </si>
  <si>
    <t>Bernadette Wintermantel</t>
  </si>
  <si>
    <t>Vichy Richards</t>
  </si>
  <si>
    <t>Urban Realino</t>
  </si>
  <si>
    <t>Jennifer Ridley</t>
  </si>
  <si>
    <t>Gail Cristantiello</t>
  </si>
  <si>
    <t>Donna Nunez</t>
  </si>
  <si>
    <t>Daryl Kannisto</t>
  </si>
  <si>
    <t>Carrie Wiley</t>
  </si>
  <si>
    <t>Bonnie Szynskie</t>
  </si>
  <si>
    <t>Brandi Wilson</t>
  </si>
  <si>
    <t>Susan Vice</t>
  </si>
  <si>
    <t>Judy Koseck</t>
  </si>
  <si>
    <t>Juanita Paepke</t>
  </si>
  <si>
    <t>Grace Drake</t>
  </si>
  <si>
    <t>Pilar Pontius</t>
  </si>
  <si>
    <t>Alan Hitchcock</t>
  </si>
  <si>
    <t>Sarah Caudill</t>
  </si>
  <si>
    <t>Peter Ananos</t>
  </si>
  <si>
    <t>Patricia Drennen</t>
  </si>
  <si>
    <t>Patrick Hambright</t>
  </si>
  <si>
    <t>Hershel Cerino</t>
  </si>
  <si>
    <t>Carl Pettit</t>
  </si>
  <si>
    <t>Linda Davidson</t>
  </si>
  <si>
    <t>Jeff Mickelsen</t>
  </si>
  <si>
    <t>Greg Johnson</t>
  </si>
  <si>
    <t>Carolyn Kalbfleisch</t>
  </si>
  <si>
    <t>James Cossairt</t>
  </si>
  <si>
    <t>Branwen Benoit</t>
  </si>
  <si>
    <t>Jacob Azzolino</t>
  </si>
  <si>
    <t>James Senter</t>
  </si>
  <si>
    <t>Duane Howard</t>
  </si>
  <si>
    <t>Shirley Belza</t>
  </si>
  <si>
    <t>William Hanson</t>
  </si>
  <si>
    <t>Eloise Visperas</t>
  </si>
  <si>
    <t>Daniel Wilkinson</t>
  </si>
  <si>
    <t>Al Bell</t>
  </si>
  <si>
    <t>Catherine Tejeda</t>
  </si>
  <si>
    <t>Steven Maitland</t>
  </si>
  <si>
    <t>William Lee</t>
  </si>
  <si>
    <t>Ruth Choin</t>
  </si>
  <si>
    <t>May Hooker</t>
  </si>
  <si>
    <t>Michael Owen</t>
  </si>
  <si>
    <t>Marie Alexander</t>
  </si>
  <si>
    <t>Jacqueline Oliver</t>
  </si>
  <si>
    <t>Hazel Coy</t>
  </si>
  <si>
    <t>Nora Walton</t>
  </si>
  <si>
    <t>Deborah Adams</t>
  </si>
  <si>
    <t>Alsy Morrow</t>
  </si>
  <si>
    <t>Theresa Bergstrom</t>
  </si>
  <si>
    <t>Sondra Kerns</t>
  </si>
  <si>
    <t>Roger Middleton</t>
  </si>
  <si>
    <t>Richard Williams</t>
  </si>
  <si>
    <t>Rufus Preffer</t>
  </si>
  <si>
    <t>Rhonda Chambers</t>
  </si>
  <si>
    <t>Kevin Templeton</t>
  </si>
  <si>
    <t>Fred Bolla</t>
  </si>
  <si>
    <t>Denise Maccietto</t>
  </si>
  <si>
    <t>Walta Thompson</t>
  </si>
  <si>
    <t>Walter Kinkead</t>
  </si>
  <si>
    <t>Ruby Stevens</t>
  </si>
  <si>
    <t>Ron Carbone</t>
  </si>
  <si>
    <t>Milton Ives</t>
  </si>
  <si>
    <t>Kathryn Hard</t>
  </si>
  <si>
    <t>Judith Martinez</t>
  </si>
  <si>
    <t>James Compagno</t>
  </si>
  <si>
    <t>Arnold Sears</t>
  </si>
  <si>
    <t>Maya Holmes</t>
  </si>
  <si>
    <t>Joy Sincich</t>
  </si>
  <si>
    <t>Gabriel Walton</t>
  </si>
  <si>
    <t>Fred Bennett</t>
  </si>
  <si>
    <t>Cliff Gutierrez</t>
  </si>
  <si>
    <t>Gayle Watson</t>
  </si>
  <si>
    <t>Farrell Briar</t>
  </si>
  <si>
    <t>David Baughman</t>
  </si>
  <si>
    <t>Beverly Dittmar</t>
  </si>
  <si>
    <t>Yvonne Knapp</t>
  </si>
  <si>
    <t>Lizzie Ranniger</t>
  </si>
  <si>
    <t>Lena Davis</t>
  </si>
  <si>
    <t>Kimberly Ketchum</t>
  </si>
  <si>
    <t>Maria Bade</t>
  </si>
  <si>
    <t>Donna Strang</t>
  </si>
  <si>
    <t>Bruce Ferguson</t>
  </si>
  <si>
    <t>Betty Avetisian</t>
  </si>
  <si>
    <t>Sierra Wecker</t>
  </si>
  <si>
    <t>Tracy Meyer</t>
  </si>
  <si>
    <t>Sheila Valentino</t>
  </si>
  <si>
    <t>Regina Renner</t>
  </si>
  <si>
    <t>Larry Collier</t>
  </si>
  <si>
    <t>Joyce Snyder</t>
  </si>
  <si>
    <t>James Herrmann</t>
  </si>
  <si>
    <t>Joyce Moreno</t>
  </si>
  <si>
    <t>Thomas Summers</t>
  </si>
  <si>
    <t>Scott Motz</t>
  </si>
  <si>
    <t>Mike Bledsoe</t>
  </si>
  <si>
    <t>Janet Vigil</t>
  </si>
  <si>
    <t>Juanita Bonal</t>
  </si>
  <si>
    <t>Allen Holm</t>
  </si>
  <si>
    <t>Audrene Sweeney</t>
  </si>
  <si>
    <t>Wilfred Lutes</t>
  </si>
  <si>
    <t>Ramon Butcher</t>
  </si>
  <si>
    <t>Robert Conway</t>
  </si>
  <si>
    <t>Nicolette West</t>
  </si>
  <si>
    <t>Keith Clyne</t>
  </si>
  <si>
    <t>Clifton Brock</t>
  </si>
  <si>
    <t>Audrey Carlos</t>
  </si>
  <si>
    <t>Timothy Jacobson</t>
  </si>
  <si>
    <t>Sandra Hara</t>
  </si>
  <si>
    <t>Rick Carpenter</t>
  </si>
  <si>
    <t>Jeffrey Siegman</t>
  </si>
  <si>
    <t>Darwin Slominski</t>
  </si>
  <si>
    <t>Shae Meuller</t>
  </si>
  <si>
    <t>Nadine Woodford</t>
  </si>
  <si>
    <t>Joan Duran</t>
  </si>
  <si>
    <t>Claudine Gorgone</t>
  </si>
  <si>
    <t>Betty Ramirez</t>
  </si>
  <si>
    <t>Carol Braunstein</t>
  </si>
  <si>
    <t>Roger Brantome</t>
  </si>
  <si>
    <t>George Armstrong</t>
  </si>
  <si>
    <t>Gary Tucker</t>
  </si>
  <si>
    <t>Anthony Williams</t>
  </si>
  <si>
    <t>Ruth Jones</t>
  </si>
  <si>
    <t>Phillip Cochran</t>
  </si>
  <si>
    <t>Shany Starr</t>
  </si>
  <si>
    <t>Philip McIntyre</t>
  </si>
  <si>
    <t>Minnie Roth</t>
  </si>
  <si>
    <t>Louise Wakefield</t>
  </si>
  <si>
    <t>Kapri Emerson</t>
  </si>
  <si>
    <t>Joan Chilimidos</t>
  </si>
  <si>
    <t>Brandon Curtis</t>
  </si>
  <si>
    <t>Ann-christine Sutton</t>
  </si>
  <si>
    <t>Melba Fisher</t>
  </si>
  <si>
    <t>Kathy Hughes</t>
  </si>
  <si>
    <t>Janie Waskey</t>
  </si>
  <si>
    <t>James Goudreau</t>
  </si>
  <si>
    <t>Emily Meek</t>
  </si>
  <si>
    <t>Ashley Witt</t>
  </si>
  <si>
    <t>Abraham Swearengin</t>
  </si>
  <si>
    <t>Shirley Vargas</t>
  </si>
  <si>
    <t>Robert Baker</t>
  </si>
  <si>
    <t>Michelle Wills</t>
  </si>
  <si>
    <t>Karen Stanfield</t>
  </si>
  <si>
    <t>Kyley Arbelaez</t>
  </si>
  <si>
    <t>John Gannon</t>
  </si>
  <si>
    <t>Helene Shearer</t>
  </si>
  <si>
    <t>Michael Ritchie</t>
  </si>
  <si>
    <t>Julianna Kochan</t>
  </si>
  <si>
    <t>Jill Shopneck</t>
  </si>
  <si>
    <t>Elisabeth Stogner</t>
  </si>
  <si>
    <t>Richard (Chris) Wolski</t>
  </si>
  <si>
    <t>Phyllis Huntsman</t>
  </si>
  <si>
    <t>Robert Weiss</t>
  </si>
  <si>
    <t>Rebecca Robinson</t>
  </si>
  <si>
    <t>Jason Ryan Bozeman</t>
  </si>
  <si>
    <t>Erin Allen</t>
  </si>
  <si>
    <t>Ellen Newland</t>
  </si>
  <si>
    <t>Janis Miller</t>
  </si>
  <si>
    <t>Hoyt Barnes</t>
  </si>
  <si>
    <t>Devon Wheeler</t>
  </si>
  <si>
    <t>Pamela Abrams</t>
  </si>
  <si>
    <t>Ed Howlett</t>
  </si>
  <si>
    <t>Dean Guiterez</t>
  </si>
  <si>
    <t>Cheryl Lawrence</t>
  </si>
  <si>
    <t>William Bowman</t>
  </si>
  <si>
    <t>Thomas Adams</t>
  </si>
  <si>
    <t>Otis Cowen</t>
  </si>
  <si>
    <t>Norma Barrera</t>
  </si>
  <si>
    <t>Lamont Van Katwyk</t>
  </si>
  <si>
    <t>David Wainwright</t>
  </si>
  <si>
    <t>Donald Marinello</t>
  </si>
  <si>
    <t>Shirley Spencer</t>
  </si>
  <si>
    <t>Shannon Whitaker</t>
  </si>
  <si>
    <t>Helen Arnold</t>
  </si>
  <si>
    <t>Ted Wheeler</t>
  </si>
  <si>
    <t>Sean Hays</t>
  </si>
  <si>
    <t>Robert Ball</t>
  </si>
  <si>
    <t>George Bakkie</t>
  </si>
  <si>
    <t>Carla Eldridge</t>
  </si>
  <si>
    <t>Anthony Johnston</t>
  </si>
  <si>
    <t>Brandi Barry</t>
  </si>
  <si>
    <t>Ted Baugh</t>
  </si>
  <si>
    <t>Tia Howard</t>
  </si>
  <si>
    <t>Timothy Jones</t>
  </si>
  <si>
    <t>Debra Thompson</t>
  </si>
  <si>
    <t>Amy Petranoff</t>
  </si>
  <si>
    <t>Vicki Lang</t>
  </si>
  <si>
    <t>Wilfred Yeckel</t>
  </si>
  <si>
    <t>Susan Anderson</t>
  </si>
  <si>
    <t>Janice Barlow</t>
  </si>
  <si>
    <t>Mary Brown</t>
  </si>
  <si>
    <t>June Corsentino</t>
  </si>
  <si>
    <t>Ken White</t>
  </si>
  <si>
    <t>John Stuart</t>
  </si>
  <si>
    <t>Joseph Yanoff</t>
  </si>
  <si>
    <t>Gladys Eberle</t>
  </si>
  <si>
    <t>Darrel Johnson</t>
  </si>
  <si>
    <t>Derrin Hoggart</t>
  </si>
  <si>
    <t>Judy Wood</t>
  </si>
  <si>
    <t>James Ure</t>
  </si>
  <si>
    <t>Ira Waskey</t>
  </si>
  <si>
    <t>Diane Barajas</t>
  </si>
  <si>
    <t>David Woods</t>
  </si>
  <si>
    <t>Veronica Churchill</t>
  </si>
  <si>
    <t>Reginald Lyons</t>
  </si>
  <si>
    <t>Mary Pierson</t>
  </si>
  <si>
    <t>Pat Azari</t>
  </si>
  <si>
    <t>Barbara Bowen</t>
  </si>
  <si>
    <t>Anita Barton</t>
  </si>
  <si>
    <t>Barton Rose</t>
  </si>
  <si>
    <t>Zoey Malone</t>
  </si>
  <si>
    <t>Paula Oliveto</t>
  </si>
  <si>
    <t>Linda Vance</t>
  </si>
  <si>
    <t>Lawrence Hale</t>
  </si>
  <si>
    <t>Hermon Avaloz</t>
  </si>
  <si>
    <t>Elaine Santisteven</t>
  </si>
  <si>
    <t>Christopher Nelson</t>
  </si>
  <si>
    <t>Bill Wroe</t>
  </si>
  <si>
    <t>Karen Lujan</t>
  </si>
  <si>
    <t>Loretta Maez</t>
  </si>
  <si>
    <t>Carol Bell</t>
  </si>
  <si>
    <t>Brenda Dye</t>
  </si>
  <si>
    <t>Wilbert Taggart</t>
  </si>
  <si>
    <t>Tamara Trubin</t>
  </si>
  <si>
    <t>Mike Fernandez</t>
  </si>
  <si>
    <t>Michael Yalotz</t>
  </si>
  <si>
    <t>Linda Bagno</t>
  </si>
  <si>
    <t>Lydia Morus</t>
  </si>
  <si>
    <t>Juanita Sharp</t>
  </si>
  <si>
    <t>Elydia Rayner</t>
  </si>
  <si>
    <t>Carolyn Antrim</t>
  </si>
  <si>
    <t>Ralph Bunczewski</t>
  </si>
  <si>
    <t>Kevin James</t>
  </si>
  <si>
    <t>Jennifer Belinge</t>
  </si>
  <si>
    <t>Carlos Wu</t>
  </si>
  <si>
    <t>Susan Chang</t>
  </si>
  <si>
    <t>Doris Miller</t>
  </si>
  <si>
    <t>Linda McMurray</t>
  </si>
  <si>
    <t>James Cardenas</t>
  </si>
  <si>
    <t>Judy Wingeier</t>
  </si>
  <si>
    <t>Tzipi Butnaru</t>
  </si>
  <si>
    <t>Thomas Ritacco</t>
  </si>
  <si>
    <t>Tauni Waltman</t>
  </si>
  <si>
    <t>Sue Drake</t>
  </si>
  <si>
    <t>Sandra Lopez</t>
  </si>
  <si>
    <t>Selene Watson</t>
  </si>
  <si>
    <t>Dennis Ebers</t>
  </si>
  <si>
    <t>Britton Walker</t>
  </si>
  <si>
    <t>Bernard Thompson</t>
  </si>
  <si>
    <t>Ryan Williams</t>
  </si>
  <si>
    <t>Sharon Torres</t>
  </si>
  <si>
    <t>Rita Romo</t>
  </si>
  <si>
    <t>Penny Snyder</t>
  </si>
  <si>
    <t>Meghan Tremmel</t>
  </si>
  <si>
    <t>Esther Norris</t>
  </si>
  <si>
    <t>Deanna Kirby</t>
  </si>
  <si>
    <t>April Mermis</t>
  </si>
  <si>
    <t>Richard Hishmeh</t>
  </si>
  <si>
    <t>Ruth Suffin</t>
  </si>
  <si>
    <t>Edie Stuart</t>
  </si>
  <si>
    <t>Dora Horton</t>
  </si>
  <si>
    <t>Cody Toms</t>
  </si>
  <si>
    <t>Beverly Vawter</t>
  </si>
  <si>
    <t>Shirley McInerney</t>
  </si>
  <si>
    <t>William Moore</t>
  </si>
  <si>
    <t>Michael Steichen</t>
  </si>
  <si>
    <t>Marina Carlson</t>
  </si>
  <si>
    <t>Harriet Davis</t>
  </si>
  <si>
    <t>Nadine Cook</t>
  </si>
  <si>
    <t>Liza Marie Stevens</t>
  </si>
  <si>
    <t>Eric Abbott</t>
  </si>
  <si>
    <t>Elmer Purcell, Sr.</t>
  </si>
  <si>
    <t>Earlene Smith</t>
  </si>
  <si>
    <t>Temre Marinello</t>
  </si>
  <si>
    <t>Neal Fritz</t>
  </si>
  <si>
    <t>Marilynn Williams</t>
  </si>
  <si>
    <t>Jonathan Saeedi</t>
  </si>
  <si>
    <t>Dawn Woods</t>
  </si>
  <si>
    <t>Arthur Taborga</t>
  </si>
  <si>
    <t>Ann Yeater</t>
  </si>
  <si>
    <t>Ann Talich</t>
  </si>
  <si>
    <t>Anne Tuck</t>
  </si>
  <si>
    <t>Vaughn Mallard</t>
  </si>
  <si>
    <t>W. Dale Souza</t>
  </si>
  <si>
    <t>Robert Wilkinson</t>
  </si>
  <si>
    <t>Mary Gray</t>
  </si>
  <si>
    <t>Michael Prater</t>
  </si>
  <si>
    <t>Rhonda Graham</t>
  </si>
  <si>
    <t>Joseph Schofield</t>
  </si>
  <si>
    <t>Anna Townsend</t>
  </si>
  <si>
    <t>Teresa Coleman</t>
  </si>
  <si>
    <t>Margaret Krieger</t>
  </si>
  <si>
    <t>James Chintala</t>
  </si>
  <si>
    <t>Gail Xu</t>
  </si>
  <si>
    <t>Alice Serventi</t>
  </si>
  <si>
    <t>Victor Rice</t>
  </si>
  <si>
    <t>Richard Rice</t>
  </si>
  <si>
    <t>Rena Klinger</t>
  </si>
  <si>
    <t>Michael Wynn</t>
  </si>
  <si>
    <t>Jeanni Espinoza</t>
  </si>
  <si>
    <t>Jerry Megel</t>
  </si>
  <si>
    <t>Evelyn Delvanti</t>
  </si>
  <si>
    <t>Brian Campbell</t>
  </si>
  <si>
    <t>Bendt Tutt</t>
  </si>
  <si>
    <t>Thelma Hamilton</t>
  </si>
  <si>
    <t>Paige Butler</t>
  </si>
  <si>
    <t>Linda Larson</t>
  </si>
  <si>
    <t>Jennifer McDermott</t>
  </si>
  <si>
    <t>Helen Gallegos</t>
  </si>
  <si>
    <t>Victoria Snowden</t>
  </si>
  <si>
    <t>Rafael Wright</t>
  </si>
  <si>
    <t>Marlin Coriell</t>
  </si>
  <si>
    <t>Lois Conneally</t>
  </si>
  <si>
    <t>Luisa Dehaas</t>
  </si>
  <si>
    <t>Laura Archuleta</t>
  </si>
  <si>
    <t>John Aguilar</t>
  </si>
  <si>
    <t>Eleanore Schiro</t>
  </si>
  <si>
    <t>Ewing Bostick</t>
  </si>
  <si>
    <t>Everett Putt</t>
  </si>
  <si>
    <t>Necia Polk</t>
  </si>
  <si>
    <t>Mary Radacy</t>
  </si>
  <si>
    <t>Bonnie Hamstra</t>
  </si>
  <si>
    <t>Scott Yandell</t>
  </si>
  <si>
    <t>Eric Carroll</t>
  </si>
  <si>
    <t>Elaine Franklin</t>
  </si>
  <si>
    <t>Fran Highfill</t>
  </si>
  <si>
    <t>Alanna Hicks</t>
  </si>
  <si>
    <t>Beth Stanley</t>
  </si>
  <si>
    <t>William Surwill</t>
  </si>
  <si>
    <t>Ronald Chapman</t>
  </si>
  <si>
    <t>Karen Atkins</t>
  </si>
  <si>
    <t>Joel Carroll</t>
  </si>
  <si>
    <t>Janice Lipscomb</t>
  </si>
  <si>
    <t>Elizabeth Von Waldegg Ii</t>
  </si>
  <si>
    <t>Faith Von Breymann</t>
  </si>
  <si>
    <t>Danielle Miller</t>
  </si>
  <si>
    <t>Daniel Buggs</t>
  </si>
  <si>
    <t>Sidney Broska</t>
  </si>
  <si>
    <t>Sara Breer</t>
  </si>
  <si>
    <t>Kent Miller</t>
  </si>
  <si>
    <t>Joan Rummell</t>
  </si>
  <si>
    <t>Jessica Stortstrom</t>
  </si>
  <si>
    <t>Erica Wall</t>
  </si>
  <si>
    <t>Hugh Pisciotta</t>
  </si>
  <si>
    <t>Amanda Bird</t>
  </si>
  <si>
    <t>Barbara Uyeda</t>
  </si>
  <si>
    <t>Shirley Furst</t>
  </si>
  <si>
    <t>Phyllis Burchett</t>
  </si>
  <si>
    <t>Nasrin Hooker</t>
  </si>
  <si>
    <t>Maria Stansfield</t>
  </si>
  <si>
    <t>Garnis Cooper</t>
  </si>
  <si>
    <t>Annette Matthews</t>
  </si>
  <si>
    <t>Sandra Maynard</t>
  </si>
  <si>
    <t>Karen Brock</t>
  </si>
  <si>
    <t>Manuel Irelan</t>
  </si>
  <si>
    <t>Margaret Turnure</t>
  </si>
  <si>
    <t>John Racette</t>
  </si>
  <si>
    <t>Clyde Reynolds</t>
  </si>
  <si>
    <t>Bertha Colletti</t>
  </si>
  <si>
    <t>Roland Aguilar</t>
  </si>
  <si>
    <t>Ruth Dimon</t>
  </si>
  <si>
    <t>Mary Smith</t>
  </si>
  <si>
    <t>Margaret Hayntin</t>
  </si>
  <si>
    <t>Juan McIntyre</t>
  </si>
  <si>
    <t>James Avaloz, Jr.</t>
  </si>
  <si>
    <t>Elsie Lewin</t>
  </si>
  <si>
    <t>Barbara Younge</t>
  </si>
  <si>
    <t>Billilyn Whitmer</t>
  </si>
  <si>
    <t>Shirley Lang</t>
  </si>
  <si>
    <t>Shawn Jiron</t>
  </si>
  <si>
    <t>Richard Price</t>
  </si>
  <si>
    <t>Kathy Benight</t>
  </si>
  <si>
    <t>Karyn Bobrosky</t>
  </si>
  <si>
    <t>Darrell Vuong</t>
  </si>
  <si>
    <t>Carolyn Pilcher</t>
  </si>
  <si>
    <t>Ann Gaya</t>
  </si>
  <si>
    <t>Susan Kesinger</t>
  </si>
  <si>
    <t>Phillip Bacalzo</t>
  </si>
  <si>
    <t>Linda Heth</t>
  </si>
  <si>
    <t>Lillian Caldwell</t>
  </si>
  <si>
    <t>Frank White</t>
  </si>
  <si>
    <t>Valen Tanyao</t>
  </si>
  <si>
    <t>Phil Buerger</t>
  </si>
  <si>
    <t>Sheila Lewis</t>
  </si>
  <si>
    <t>Sharlene Wilson</t>
  </si>
  <si>
    <t>Saskia Teh</t>
  </si>
  <si>
    <t>Maryann Backlin</t>
  </si>
  <si>
    <t>Norma Chang</t>
  </si>
  <si>
    <t>Mary Stesney</t>
  </si>
  <si>
    <t>Jason Germ</t>
  </si>
  <si>
    <t>Elvera Lipes</t>
  </si>
  <si>
    <t>Sandy Quillen</t>
  </si>
  <si>
    <t>Michael Graham</t>
  </si>
  <si>
    <t>Debbie Marinelli</t>
  </si>
  <si>
    <t>Mark Barr</t>
  </si>
  <si>
    <t>Leslie Estes</t>
  </si>
  <si>
    <t>John Aylor</t>
  </si>
  <si>
    <t>Emily Bayat</t>
  </si>
  <si>
    <t>Herbert Stever</t>
  </si>
  <si>
    <t>Christopher Groome</t>
  </si>
  <si>
    <t>Alena Burton</t>
  </si>
  <si>
    <t>Phyllis Miller</t>
  </si>
  <si>
    <t>Patricia Joslin</t>
  </si>
  <si>
    <t>Michelle Penington</t>
  </si>
  <si>
    <t>Jackie Blackwell</t>
  </si>
  <si>
    <t>Claudia Degen</t>
  </si>
  <si>
    <t>Carole Graham</t>
  </si>
  <si>
    <t>Michael Michaels</t>
  </si>
  <si>
    <t>Peggy Thompson</t>
  </si>
  <si>
    <t>Marion Smith</t>
  </si>
  <si>
    <t>Kevin Powers</t>
  </si>
  <si>
    <t>Jennifer Casaus</t>
  </si>
  <si>
    <t>Jeanne Bohrnstedt</t>
  </si>
  <si>
    <t>Janice Yates</t>
  </si>
  <si>
    <t>Gerald Drury</t>
  </si>
  <si>
    <t>Chauncey Tsudama</t>
  </si>
  <si>
    <t>Barbara Doll</t>
  </si>
  <si>
    <t>Theresa Farfan</t>
  </si>
  <si>
    <t>Mary Elyse Bagley</t>
  </si>
  <si>
    <t>John Adams</t>
  </si>
  <si>
    <t>Fred Parker</t>
  </si>
  <si>
    <t>Dolores Rodgers</t>
  </si>
  <si>
    <t>Andrew Starr</t>
  </si>
  <si>
    <t>Sue Hofsetz</t>
  </si>
  <si>
    <t>Ruby Tompkins</t>
  </si>
  <si>
    <t>Ruth Trujillo</t>
  </si>
  <si>
    <t>Patricia Cobbs</t>
  </si>
  <si>
    <t>John Long</t>
  </si>
  <si>
    <t>Ethel Porter</t>
  </si>
  <si>
    <t>Dennis Castro</t>
  </si>
  <si>
    <t>Clinton Curry</t>
  </si>
  <si>
    <t>Betty Morrison</t>
  </si>
  <si>
    <t>Bruce Peters</t>
  </si>
  <si>
    <t>Lori Carara</t>
  </si>
  <si>
    <t>Lisa Gerber</t>
  </si>
  <si>
    <t>Kimberlee Cattelona</t>
  </si>
  <si>
    <t>Jeanine Warren</t>
  </si>
  <si>
    <t>Adele Barbuscia</t>
  </si>
  <si>
    <t>Boaz Jones</t>
  </si>
  <si>
    <t>Samuel Sanchez</t>
  </si>
  <si>
    <t>Mae Threet</t>
  </si>
  <si>
    <t>Margaret Krupka</t>
  </si>
  <si>
    <t>Jerry Rembold</t>
  </si>
  <si>
    <t>Teresa Chorbajian</t>
  </si>
  <si>
    <t>Sam Stevens</t>
  </si>
  <si>
    <t>Mary Jean Cochran</t>
  </si>
  <si>
    <t>Paula Edwards</t>
  </si>
  <si>
    <t>Ken Ross</t>
  </si>
  <si>
    <t>Jesse Johnson</t>
  </si>
  <si>
    <t>Hannah Arakawa</t>
  </si>
  <si>
    <t>Clayton Harris</t>
  </si>
  <si>
    <t>Shirley Turner</t>
  </si>
  <si>
    <t>Tobias Tuason</t>
  </si>
  <si>
    <t>Junior Liverman</t>
  </si>
  <si>
    <t>James Perry</t>
  </si>
  <si>
    <t>Debbie Kelly</t>
  </si>
  <si>
    <t>Christopher Bright</t>
  </si>
  <si>
    <t>Thomas Dalton</t>
  </si>
  <si>
    <t>Robert Stafford</t>
  </si>
  <si>
    <t>Martha (Kay) Moore</t>
  </si>
  <si>
    <t>Mildred Morrow</t>
  </si>
  <si>
    <t>Marie Mileski</t>
  </si>
  <si>
    <t>James Caldwell</t>
  </si>
  <si>
    <t>Jerry Brock</t>
  </si>
  <si>
    <t>Steven Baca</t>
  </si>
  <si>
    <t>Terry Wang</t>
  </si>
  <si>
    <t>Roy Conser</t>
  </si>
  <si>
    <t>John Cooper</t>
  </si>
  <si>
    <t>Ida Grey</t>
  </si>
  <si>
    <t>Deborah Hoffman</t>
  </si>
  <si>
    <t>Allison Ehrens</t>
  </si>
  <si>
    <t>Shandi Brooks</t>
  </si>
  <si>
    <t>Loretta Brasiel</t>
  </si>
  <si>
    <t>Bryant Smith</t>
  </si>
  <si>
    <t>Robert Price</t>
  </si>
  <si>
    <t>Mary Treadwell</t>
  </si>
  <si>
    <t>Michelle Beavers</t>
  </si>
  <si>
    <t>Henrietta Chalmers</t>
  </si>
  <si>
    <t>Charlotee Ferguson</t>
  </si>
  <si>
    <t>Betty Cartwright</t>
  </si>
  <si>
    <t>Sylvia Caldwell</t>
  </si>
  <si>
    <t>Martha Toomey</t>
  </si>
  <si>
    <t>Melba Bartley</t>
  </si>
  <si>
    <t>Liam Friedland</t>
  </si>
  <si>
    <t>John Johnson</t>
  </si>
  <si>
    <t>Jody Parker</t>
  </si>
  <si>
    <t>Jerry Boren</t>
  </si>
  <si>
    <t>George Speck</t>
  </si>
  <si>
    <t>Elizabeth Sullivan</t>
  </si>
  <si>
    <t>Dawn Alexander</t>
  </si>
  <si>
    <t>Teresa Ayers</t>
  </si>
  <si>
    <t>Randy Blankenship</t>
  </si>
  <si>
    <t>Mary Bianco</t>
  </si>
  <si>
    <t>Marc Somers</t>
  </si>
  <si>
    <t>John Royal</t>
  </si>
  <si>
    <t>Daisy Whitney</t>
  </si>
  <si>
    <t>Aldeen Gallagher</t>
  </si>
  <si>
    <t>Tiffany Sobczak</t>
  </si>
  <si>
    <t>Robert Antilla</t>
  </si>
  <si>
    <t>Lily Espinoza</t>
  </si>
  <si>
    <t>Lillian Martensen</t>
  </si>
  <si>
    <t>Louise Carothers</t>
  </si>
  <si>
    <t>Kathleen Oliver</t>
  </si>
  <si>
    <t>Jeff Baros</t>
  </si>
  <si>
    <t>Joyce Affleck</t>
  </si>
  <si>
    <t>Josephine Schwartz</t>
  </si>
  <si>
    <t>John Weibert</t>
  </si>
  <si>
    <t>Charles Martinez</t>
  </si>
  <si>
    <t>Catherine Castillo</t>
  </si>
  <si>
    <t>Paula Pendleton</t>
  </si>
  <si>
    <t>Helen Wyatt</t>
  </si>
  <si>
    <t>Geneva Pacheco</t>
  </si>
  <si>
    <t>Gary Lindsey</t>
  </si>
  <si>
    <t>Frank Roman</t>
  </si>
  <si>
    <t>Anne Sims</t>
  </si>
  <si>
    <t>Amy Taurman</t>
  </si>
  <si>
    <t>Alexzandra Brice</t>
  </si>
  <si>
    <t>Petrina Steeley</t>
  </si>
  <si>
    <t>Richard Wellington</t>
  </si>
  <si>
    <t>Ruby Vaughn</t>
  </si>
  <si>
    <t>Norene Hayes</t>
  </si>
  <si>
    <t>Marilyn Hansen</t>
  </si>
  <si>
    <t>Judy Storjohann</t>
  </si>
  <si>
    <t>Josh Mullins</t>
  </si>
  <si>
    <t>Jane Gonzalez</t>
  </si>
  <si>
    <t>Christopher Young</t>
  </si>
  <si>
    <t>Beth Waskey</t>
  </si>
  <si>
    <t>Trudy Lopez</t>
  </si>
  <si>
    <t>Stanley Palmer</t>
  </si>
  <si>
    <t>Nicholas Willson</t>
  </si>
  <si>
    <t>Joann Bowers</t>
  </si>
  <si>
    <t>Jules Van Gemeren</t>
  </si>
  <si>
    <t>Felix Kochle</t>
  </si>
  <si>
    <t>Darleen Purcell</t>
  </si>
  <si>
    <t>Brian Watson</t>
  </si>
  <si>
    <t>Rachel Staton</t>
  </si>
  <si>
    <t>Martha Stranik</t>
  </si>
  <si>
    <t>Patrice Kight</t>
  </si>
  <si>
    <t>Kathleen Ortega</t>
  </si>
  <si>
    <t>Margie Simoni</t>
  </si>
  <si>
    <t>Evelyn Zilen</t>
  </si>
  <si>
    <t>Grant Archuleta</t>
  </si>
  <si>
    <t>Chase Dysart</t>
  </si>
  <si>
    <t>Catherine Castorena</t>
  </si>
  <si>
    <t>Shirley Simpkins</t>
  </si>
  <si>
    <t>Shirley Bailey</t>
  </si>
  <si>
    <t>Arlene Brown</t>
  </si>
  <si>
    <t>Amy Consentino</t>
  </si>
  <si>
    <t>Barbara Butcher</t>
  </si>
  <si>
    <t>Tina Elam</t>
  </si>
  <si>
    <t>Sharilynn Agee</t>
  </si>
  <si>
    <t>Sheila King</t>
  </si>
  <si>
    <t>Judith Karavites</t>
  </si>
  <si>
    <t>Gerald Austin</t>
  </si>
  <si>
    <t>Dorothy Perkins</t>
  </si>
  <si>
    <t>Thomas Wiseman</t>
  </si>
  <si>
    <t>Susan Velasquez</t>
  </si>
  <si>
    <t>Salem Paige</t>
  </si>
  <si>
    <t>Nieves Vargas</t>
  </si>
  <si>
    <t>Billy Buck</t>
  </si>
  <si>
    <t>Adoli Lewis</t>
  </si>
  <si>
    <t>Beverly Bonham</t>
  </si>
  <si>
    <t>Ryan Sparks</t>
  </si>
  <si>
    <t>Norita Houseman</t>
  </si>
  <si>
    <t>Kimberly Stives</t>
  </si>
  <si>
    <t>Irving Serna</t>
  </si>
  <si>
    <t>Esther Phelps</t>
  </si>
  <si>
    <t>Darrel Nickless</t>
  </si>
  <si>
    <t>Sheila Conyers</t>
  </si>
  <si>
    <t>Margaret Hernandez</t>
  </si>
  <si>
    <t>Julia Wilson</t>
  </si>
  <si>
    <t>Betty Damore</t>
  </si>
  <si>
    <t>Beverly Glassman</t>
  </si>
  <si>
    <t>Bertram Campos</t>
  </si>
  <si>
    <t>Wilma Peterson</t>
  </si>
  <si>
    <t>Vee Woods</t>
  </si>
  <si>
    <t>Sandra Kay Rogers</t>
  </si>
  <si>
    <t>Robert Brennan</t>
  </si>
  <si>
    <t>Pamela Martine</t>
  </si>
  <si>
    <t>Nevlyn Shaw</t>
  </si>
  <si>
    <t>Kelly Buford</t>
  </si>
  <si>
    <t>Janet Hartman</t>
  </si>
  <si>
    <t>Adeline Verna</t>
  </si>
  <si>
    <t>Brian Chen</t>
  </si>
  <si>
    <t>Stuart Fingarson</t>
  </si>
  <si>
    <t>Zelda Acevedo</t>
  </si>
  <si>
    <t>Paul Leon</t>
  </si>
  <si>
    <t>Melvin Reed</t>
  </si>
  <si>
    <t>Mary Dinna Novak</t>
  </si>
  <si>
    <t>Joan Waddle</t>
  </si>
  <si>
    <t>H. Virginia Vandiver</t>
  </si>
  <si>
    <t>Brenda Zagar</t>
  </si>
  <si>
    <t>Anna Richardson</t>
  </si>
  <si>
    <t>Patrick Brown</t>
  </si>
  <si>
    <t>Lisa Vigil</t>
  </si>
  <si>
    <t>Brenda Carothers</t>
  </si>
  <si>
    <t>Noel Murphy</t>
  </si>
  <si>
    <t>Nellie Kuhn</t>
  </si>
  <si>
    <t>Kathleen Kompus</t>
  </si>
  <si>
    <t>Janet Jacobs</t>
  </si>
  <si>
    <t>Glen Leadingham</t>
  </si>
  <si>
    <t>Cindy Westhaiser</t>
  </si>
  <si>
    <t>David Mcintire</t>
  </si>
  <si>
    <t>Anne Seevers</t>
  </si>
  <si>
    <t>Richard Dean</t>
  </si>
  <si>
    <t>Nadene Boyle</t>
  </si>
  <si>
    <t>Kelly Wimer</t>
  </si>
  <si>
    <t>M. Gamblin</t>
  </si>
  <si>
    <t>Joe Tran</t>
  </si>
  <si>
    <t>Bonnie Brinton</t>
  </si>
  <si>
    <t>Steve Wright</t>
  </si>
  <si>
    <t>Shalatha Dowd</t>
  </si>
  <si>
    <t>Py Bateman</t>
  </si>
  <si>
    <t>Matthew Wallace</t>
  </si>
  <si>
    <t>Maria Sylva</t>
  </si>
  <si>
    <t>Linda Flores</t>
  </si>
  <si>
    <t>Kenneth Turner</t>
  </si>
  <si>
    <t>Jeane Hanratty</t>
  </si>
  <si>
    <t>Jenaro Sandoval</t>
  </si>
  <si>
    <t>Hansraji Topliss</t>
  </si>
  <si>
    <t>Eithne Latshaw</t>
  </si>
  <si>
    <t>Christina North</t>
  </si>
  <si>
    <t>Deborah Blackburn</t>
  </si>
  <si>
    <t>Sheri West</t>
  </si>
  <si>
    <t>Thelma Easton</t>
  </si>
  <si>
    <t>Jill Wilson</t>
  </si>
  <si>
    <t>Joan Bond</t>
  </si>
  <si>
    <t>Jessela Gallegos</t>
  </si>
  <si>
    <t>Anna Maria Moch</t>
  </si>
  <si>
    <t>Rami Vasquez</t>
  </si>
  <si>
    <t>Olga Oliver</t>
  </si>
  <si>
    <t>Odonna Bernbaun</t>
  </si>
  <si>
    <t>Lea Nelson</t>
  </si>
  <si>
    <t>Josephine Fair</t>
  </si>
  <si>
    <t>John Robey</t>
  </si>
  <si>
    <t>Bonnie Gyure</t>
  </si>
  <si>
    <t>Vera Oana</t>
  </si>
  <si>
    <t>Ricky Jischke</t>
  </si>
  <si>
    <t>Martha Hill</t>
  </si>
  <si>
    <t>Leslie Leonard</t>
  </si>
  <si>
    <t>John Anderson</t>
  </si>
  <si>
    <t>Dallas Bagdis</t>
  </si>
  <si>
    <t>Valerie Hill</t>
  </si>
  <si>
    <t>Susan White</t>
  </si>
  <si>
    <t>Tom Anaya</t>
  </si>
  <si>
    <t>Mary Wittels</t>
  </si>
  <si>
    <t>Margaret Adler</t>
  </si>
  <si>
    <t>Marilyn Brooks</t>
  </si>
  <si>
    <t>James Tieman</t>
  </si>
  <si>
    <t>Eva Carson</t>
  </si>
  <si>
    <t>Codileigh Wagar</t>
  </si>
  <si>
    <t>Brett Johnson</t>
  </si>
  <si>
    <t>Richard Fox</t>
  </si>
  <si>
    <t>Marilyn Jasper</t>
  </si>
  <si>
    <t>Leman Booms</t>
  </si>
  <si>
    <t>Dennis Messer</t>
  </si>
  <si>
    <t>Constance Rhiger</t>
  </si>
  <si>
    <t>Deborah Diack</t>
  </si>
  <si>
    <t>Bill Hall</t>
  </si>
  <si>
    <t>Terri Pifko</t>
  </si>
  <si>
    <t>Willie Brooks</t>
  </si>
  <si>
    <t>Tara Burnside</t>
  </si>
  <si>
    <t>Lynda Browning</t>
  </si>
  <si>
    <t>Ann Giannetto</t>
  </si>
  <si>
    <t>William Jacobs</t>
  </si>
  <si>
    <t>Wei Fan</t>
  </si>
  <si>
    <t>Shannon Wittenberg</t>
  </si>
  <si>
    <t>Patricia Bustamante</t>
  </si>
  <si>
    <t>Myriam Nichols</t>
  </si>
  <si>
    <t>Jacqueline Wilson</t>
  </si>
  <si>
    <t>John Wallin</t>
  </si>
  <si>
    <t>Eric Waggoner</t>
  </si>
  <si>
    <t>Cheryl Lancaster</t>
  </si>
  <si>
    <t>Betty Bezner</t>
  </si>
  <si>
    <t>Stephen Bremer</t>
  </si>
  <si>
    <t>Roy Settle</t>
  </si>
  <si>
    <t>Rachel Keeter</t>
  </si>
  <si>
    <t>John Sobotka</t>
  </si>
  <si>
    <t>Julie Estes</t>
  </si>
  <si>
    <t>John Winslow</t>
  </si>
  <si>
    <t>Geoffrey McDermitt</t>
  </si>
  <si>
    <t>Mark Moore</t>
  </si>
  <si>
    <t>George Huckaby</t>
  </si>
  <si>
    <t>Terrence Lloyd</t>
  </si>
  <si>
    <t>Joan Steele</t>
  </si>
  <si>
    <t>Harry Brown</t>
  </si>
  <si>
    <t>Fay Finke</t>
  </si>
  <si>
    <t>Clifford Walker</t>
  </si>
  <si>
    <t>Ava Hudson</t>
  </si>
  <si>
    <t>Sue Clegg</t>
  </si>
  <si>
    <t>Richard Sousa</t>
  </si>
  <si>
    <t>Marvin Confetti</t>
  </si>
  <si>
    <t>Marie Veistracten</t>
  </si>
  <si>
    <t>M. Cappa</t>
  </si>
  <si>
    <t>Karen Perko</t>
  </si>
  <si>
    <t>Jewell Colandrea</t>
  </si>
  <si>
    <t>Geneva Ace</t>
  </si>
  <si>
    <t>Irene McGee</t>
  </si>
  <si>
    <t>Charles Yates</t>
  </si>
  <si>
    <t>David Apostol</t>
  </si>
  <si>
    <t>Christine Abernathy</t>
  </si>
  <si>
    <t>Wayne Ziegelman</t>
  </si>
  <si>
    <t>Sheila Rupert</t>
  </si>
  <si>
    <t>Phyllis Ardell</t>
  </si>
  <si>
    <t>Richard Audia</t>
  </si>
  <si>
    <t>Peggy Aubrecht</t>
  </si>
  <si>
    <t>Norma Beeby</t>
  </si>
  <si>
    <t>Margorie Butcher</t>
  </si>
  <si>
    <t>Lola Ferris</t>
  </si>
  <si>
    <t>John Van Valin</t>
  </si>
  <si>
    <t>Georgeane Jennings</t>
  </si>
  <si>
    <t>David Uribe</t>
  </si>
  <si>
    <t>Betty Littrell</t>
  </si>
  <si>
    <t>Richard Zefeldt</t>
  </si>
  <si>
    <t>Marlee Hubersberger</t>
  </si>
  <si>
    <t>Marie Pennington</t>
  </si>
  <si>
    <t>Lateefah Morales</t>
  </si>
  <si>
    <t>John Deacon</t>
  </si>
  <si>
    <t>Jody Pryor</t>
  </si>
  <si>
    <t>Johanna Nash</t>
  </si>
  <si>
    <t>Harold Spence</t>
  </si>
  <si>
    <t>Ella Burks</t>
  </si>
  <si>
    <t>Chris Van Horn</t>
  </si>
  <si>
    <t>Sylvia Barker</t>
  </si>
  <si>
    <t>Wanda Wenzel</t>
  </si>
  <si>
    <t>R. Kay Vilgil</t>
  </si>
  <si>
    <t>Shawn Wuesthoff</t>
  </si>
  <si>
    <t>Maria Terry</t>
  </si>
  <si>
    <t>George Barr</t>
  </si>
  <si>
    <t>Cheri Ellis</t>
  </si>
  <si>
    <t>Rosario Cartwright</t>
  </si>
  <si>
    <t>Muriel Sumner</t>
  </si>
  <si>
    <t>Leonard Smith</t>
  </si>
  <si>
    <t>Kyle Morris</t>
  </si>
  <si>
    <t>Jeff Visperas</t>
  </si>
  <si>
    <t>James Fellows</t>
  </si>
  <si>
    <t>David Virek</t>
  </si>
  <si>
    <t>Bob Worleg</t>
  </si>
  <si>
    <t>Mary Ann Davis</t>
  </si>
  <si>
    <t>Florence Wood</t>
  </si>
  <si>
    <t>Dorothy Rydzewski</t>
  </si>
  <si>
    <t>Mae Anderson</t>
  </si>
  <si>
    <t>Jack Collins</t>
  </si>
  <si>
    <t>Gary Voss</t>
  </si>
  <si>
    <t>Christopher Gray</t>
  </si>
  <si>
    <t>Claire Villanueva</t>
  </si>
  <si>
    <t>Audrey Hoekman</t>
  </si>
  <si>
    <t>Suzanne McNerny</t>
  </si>
  <si>
    <t>Richard Whitley</t>
  </si>
  <si>
    <t>Keren Butler</t>
  </si>
  <si>
    <t>Joseph Browne</t>
  </si>
  <si>
    <t>Jeffrey Campbell</t>
  </si>
  <si>
    <t>Cynthia Abramson</t>
  </si>
  <si>
    <t>Arthur Trout</t>
  </si>
  <si>
    <t>Andrew Grosvenor</t>
  </si>
  <si>
    <t>Susan Brush</t>
  </si>
  <si>
    <t>Meredith Youngblood</t>
  </si>
  <si>
    <t>Juliet Crisp</t>
  </si>
  <si>
    <t>Jeffery Hernandez</t>
  </si>
  <si>
    <t>James Myers</t>
  </si>
  <si>
    <t>Jeanette Dismuke</t>
  </si>
  <si>
    <t>Audrey Fulghum</t>
  </si>
  <si>
    <t>Allen Burnside</t>
  </si>
  <si>
    <t>Vicky Weihe</t>
  </si>
  <si>
    <t>Nancy Smrha</t>
  </si>
  <si>
    <t>Paul Takeda</t>
  </si>
  <si>
    <t>Lisa Conrad</t>
  </si>
  <si>
    <t>Larry Clementi</t>
  </si>
  <si>
    <t>Jim Morris</t>
  </si>
  <si>
    <t>Joan Thomson</t>
  </si>
  <si>
    <t>Eleanor Wachterman</t>
  </si>
  <si>
    <t>Diane Kuhl</t>
  </si>
  <si>
    <t>Diane Barukh</t>
  </si>
  <si>
    <t>Doris Gettler</t>
  </si>
  <si>
    <t>Carolyn Fisher</t>
  </si>
  <si>
    <t>Susan Felty</t>
  </si>
  <si>
    <t>Stephen Young</t>
  </si>
  <si>
    <t>Rebbecca Smith</t>
  </si>
  <si>
    <t>Rosalie Craig</t>
  </si>
  <si>
    <t>Kristin Thomas</t>
  </si>
  <si>
    <t>Marian Berch</t>
  </si>
  <si>
    <t>Jorge Phillips</t>
  </si>
  <si>
    <t>Harriet Peirson</t>
  </si>
  <si>
    <t>Eugene Romero</t>
  </si>
  <si>
    <t>Dona Vlcek</t>
  </si>
  <si>
    <t>Dorothy Barry</t>
  </si>
  <si>
    <t>Andrea Bressler</t>
  </si>
  <si>
    <t>Terry Laurita</t>
  </si>
  <si>
    <t>Earl Lafferty</t>
  </si>
  <si>
    <t>Bryan Brown</t>
  </si>
  <si>
    <t>Sarah Trujillo</t>
  </si>
  <si>
    <t>Rose Barrera</t>
  </si>
  <si>
    <t>Pamela Cameron</t>
  </si>
  <si>
    <t>Marguerite Hunt</t>
  </si>
  <si>
    <t>Joy Turner</t>
  </si>
  <si>
    <t>Jennifer Berry</t>
  </si>
  <si>
    <t>Ashley Shinn</t>
  </si>
  <si>
    <t>Richard Ghee</t>
  </si>
  <si>
    <t>Ray Carter</t>
  </si>
  <si>
    <t>Robert Schlup</t>
  </si>
  <si>
    <t>Maria Gray</t>
  </si>
  <si>
    <t>Lisa Walker</t>
  </si>
  <si>
    <t>Kim Chan</t>
  </si>
  <si>
    <t>Lorelei Burnett</t>
  </si>
  <si>
    <t>Josephine Rodriguez</t>
  </si>
  <si>
    <t>Jauna Elson</t>
  </si>
  <si>
    <t>Josie Underwood</t>
  </si>
  <si>
    <t>David McKenney</t>
  </si>
  <si>
    <t>Brandon Burton</t>
  </si>
  <si>
    <t>Rose Strauss</t>
  </si>
  <si>
    <t>Patricia Zubaty</t>
  </si>
  <si>
    <t>Lila Mandell</t>
  </si>
  <si>
    <t>Linda Cabarrubias</t>
  </si>
  <si>
    <t>John Banks</t>
  </si>
  <si>
    <t>Carolee Brown</t>
  </si>
  <si>
    <t>Wanda Bates</t>
  </si>
  <si>
    <t>William Baskin</t>
  </si>
  <si>
    <t>Virginia Neblick</t>
  </si>
  <si>
    <t>Wilbur Dere</t>
  </si>
  <si>
    <t>Elmer Zablah</t>
  </si>
  <si>
    <t>Susie Hurtado</t>
  </si>
  <si>
    <t>Ruby Bruneau</t>
  </si>
  <si>
    <t>Sharon James</t>
  </si>
  <si>
    <t>Paula Taylor</t>
  </si>
  <si>
    <t>Joaquin Kaye</t>
  </si>
  <si>
    <t>Jewell Hurtig</t>
  </si>
  <si>
    <t>Elena Turkette</t>
  </si>
  <si>
    <t>Fred Tam</t>
  </si>
  <si>
    <t>Donald Bertholic</t>
  </si>
  <si>
    <t>Allison Beutel</t>
  </si>
  <si>
    <t>Phyllis Hanlon</t>
  </si>
  <si>
    <t>Mark Burton</t>
  </si>
  <si>
    <t>Debby Wise</t>
  </si>
  <si>
    <t>Suzann Reams</t>
  </si>
  <si>
    <t>Thomas Bitner</t>
  </si>
  <si>
    <t>Rose Harshell</t>
  </si>
  <si>
    <t>John Connor</t>
  </si>
  <si>
    <t>Jhanadu Krah</t>
  </si>
  <si>
    <t>Geraldine Fabec</t>
  </si>
  <si>
    <t>Frank Verdugo</t>
  </si>
  <si>
    <t>Charles Weidman</t>
  </si>
  <si>
    <t>Susan Barela</t>
  </si>
  <si>
    <t>Robert Purcell</t>
  </si>
  <si>
    <t>Nancy Pietrs</t>
  </si>
  <si>
    <t>Nancy Yen</t>
  </si>
  <si>
    <t>Hinda Phiel</t>
  </si>
  <si>
    <t>Darren Williams</t>
  </si>
  <si>
    <t>David Gray</t>
  </si>
  <si>
    <t>Angelita Gibbs</t>
  </si>
  <si>
    <t>Shirley Dawson</t>
  </si>
  <si>
    <t>Robert Almond</t>
  </si>
  <si>
    <t>Renee Trujillo</t>
  </si>
  <si>
    <t>Michael Bass</t>
  </si>
  <si>
    <t>Mosha Pasumansky</t>
  </si>
  <si>
    <t>Kathleen Coil</t>
  </si>
  <si>
    <t>Karen Villani</t>
  </si>
  <si>
    <t>Linda Hibbits</t>
  </si>
  <si>
    <t>Karma Sharp</t>
  </si>
  <si>
    <t>Julia Harding</t>
  </si>
  <si>
    <t>Jennifer Rocconi</t>
  </si>
  <si>
    <t>Grace Wiseman</t>
  </si>
  <si>
    <t>Helen Coleman</t>
  </si>
  <si>
    <t>Emma Johnson</t>
  </si>
  <si>
    <t>David Barnemam</t>
  </si>
  <si>
    <t>Ann Bagley</t>
  </si>
  <si>
    <t>Anna Hill</t>
  </si>
  <si>
    <t>Wallace Barrin</t>
  </si>
  <si>
    <t>Michael Winningham</t>
  </si>
  <si>
    <t>Katherine Hilen</t>
  </si>
  <si>
    <t>Karen Dean</t>
  </si>
  <si>
    <t>Harold Givens</t>
  </si>
  <si>
    <t>Cora Chacon</t>
  </si>
  <si>
    <t>Arthur Vasquez</t>
  </si>
  <si>
    <t>Stacie Burden</t>
  </si>
  <si>
    <t>Todd Kuntz</t>
  </si>
  <si>
    <t>Lori Cutler</t>
  </si>
  <si>
    <t>Karla Rothwell</t>
  </si>
  <si>
    <t>Dora Frank</t>
  </si>
  <si>
    <t>Sue Poulson</t>
  </si>
  <si>
    <t>Raliegh Hild</t>
  </si>
  <si>
    <t>Robert Liggett</t>
  </si>
  <si>
    <t>Karen Bass</t>
  </si>
  <si>
    <t>James Begley</t>
  </si>
  <si>
    <t>George Dunlap</t>
  </si>
  <si>
    <t>Hewitt Yewell</t>
  </si>
  <si>
    <t>Elizabeth Maydew</t>
  </si>
  <si>
    <t>Dorothy Ventura</t>
  </si>
  <si>
    <t>Shelley Crow</t>
  </si>
  <si>
    <t>Mildred Caporaletti</t>
  </si>
  <si>
    <t>Fred Rodriguez</t>
  </si>
  <si>
    <t>Debra Gutierez</t>
  </si>
  <si>
    <t>Suzanne Walker</t>
  </si>
  <si>
    <t>Steve Clark</t>
  </si>
  <si>
    <t>Sam Adair</t>
  </si>
  <si>
    <t>Roseanne Bliss</t>
  </si>
  <si>
    <t>Matthew Strobel</t>
  </si>
  <si>
    <t>Marcus Reardon</t>
  </si>
  <si>
    <t>Maria Draper</t>
  </si>
  <si>
    <t>Khristy Richardson</t>
  </si>
  <si>
    <t>Don Redmond</t>
  </si>
  <si>
    <t>Albert Asmus</t>
  </si>
  <si>
    <t>Terri Daroca</t>
  </si>
  <si>
    <t>Myron Fallsetta</t>
  </si>
  <si>
    <t>Maria Hamilton</t>
  </si>
  <si>
    <t>Eduardo Waniewski</t>
  </si>
  <si>
    <t>Dorothea Souza</t>
  </si>
  <si>
    <t>Susan Duenas</t>
  </si>
  <si>
    <t>Reinhold Whitmer</t>
  </si>
  <si>
    <t>Ina Hayden</t>
  </si>
  <si>
    <t>Debbie Taro</t>
  </si>
  <si>
    <t>Margaret Davelis</t>
  </si>
  <si>
    <t>Edna Leonguerrero</t>
  </si>
  <si>
    <t>Frank Johnson</t>
  </si>
  <si>
    <t>Dorothy Wollesen</t>
  </si>
  <si>
    <t>Brian Johnston</t>
  </si>
  <si>
    <t>Albert Sullivan</t>
  </si>
  <si>
    <t>William Mondragon</t>
  </si>
  <si>
    <t>Jeanine Finnell</t>
  </si>
  <si>
    <t>Coba Dorland</t>
  </si>
  <si>
    <t>Ann Westover</t>
  </si>
  <si>
    <t>Stacey Cereghino</t>
  </si>
  <si>
    <t>Sue Higgins</t>
  </si>
  <si>
    <t>Paul Purcell</t>
  </si>
  <si>
    <t>Charles Lafoe</t>
  </si>
  <si>
    <t>Dolores Green</t>
  </si>
  <si>
    <t>Walter Marcus</t>
  </si>
  <si>
    <t>Timothy Genova</t>
  </si>
  <si>
    <t>Robert Wells</t>
  </si>
  <si>
    <t>Marcial Adamski</t>
  </si>
  <si>
    <t>Frank Slusher</t>
  </si>
  <si>
    <t>Dyanna Livingston</t>
  </si>
  <si>
    <t>Bonnie Witten</t>
  </si>
  <si>
    <t>Richard Espinosa</t>
  </si>
  <si>
    <t>Ricky Burnett</t>
  </si>
  <si>
    <t>Robbie Jordan</t>
  </si>
  <si>
    <t>Sharon Sandage</t>
  </si>
  <si>
    <t>Michael Hanson</t>
  </si>
  <si>
    <t>Paul Spivey</t>
  </si>
  <si>
    <t>Chevalle Chappell</t>
  </si>
  <si>
    <t>Sarah Barron</t>
  </si>
  <si>
    <t>Nancy Fisher</t>
  </si>
  <si>
    <t>Gaines Bordwell</t>
  </si>
  <si>
    <t>Helen Schacter</t>
  </si>
  <si>
    <t>Robert Lowe</t>
  </si>
  <si>
    <t>Peter Hatton</t>
  </si>
  <si>
    <t>Nellie Tripodi</t>
  </si>
  <si>
    <t>Patricia Ewegan</t>
  </si>
  <si>
    <t>Michelle Rector</t>
  </si>
  <si>
    <t>Charles Pearl</t>
  </si>
  <si>
    <t>Christopher Brink</t>
  </si>
  <si>
    <t>Carol Chatfield</t>
  </si>
  <si>
    <t>Betty Jo Hedgpeth</t>
  </si>
  <si>
    <t>Sara Jenson</t>
  </si>
  <si>
    <t>Mike Sommese</t>
  </si>
  <si>
    <t>Kristy Toevs</t>
  </si>
  <si>
    <t>Lana Owen</t>
  </si>
  <si>
    <t>Lindy Chuakay</t>
  </si>
  <si>
    <t>Leila Carlisle</t>
  </si>
  <si>
    <t>Lainie Cochran</t>
  </si>
  <si>
    <t>Chandana Hathi</t>
  </si>
  <si>
    <t>Aimee Brown</t>
  </si>
  <si>
    <t>Benjamin Morris</t>
  </si>
  <si>
    <t>Tai Remington</t>
  </si>
  <si>
    <t>Terry Sanchez</t>
  </si>
  <si>
    <t>Tamara Walker</t>
  </si>
  <si>
    <t>Louis Dawson</t>
  </si>
  <si>
    <t>Kenneth Higinbotham</t>
  </si>
  <si>
    <t>Jennifer Confetti</t>
  </si>
  <si>
    <t>Georgia Colian</t>
  </si>
  <si>
    <t>Diane Ask</t>
  </si>
  <si>
    <t>Tony Irvin</t>
  </si>
  <si>
    <t>Tim Hollingsworth</t>
  </si>
  <si>
    <t>Scott Henrickson</t>
  </si>
  <si>
    <t>Richard Cantos</t>
  </si>
  <si>
    <t>Nona Rodacy</t>
  </si>
  <si>
    <t>Mereeda Azzolino</t>
  </si>
  <si>
    <t>Laura Bray</t>
  </si>
  <si>
    <t>Howard Reiner</t>
  </si>
  <si>
    <t>Elizabeth Wansink</t>
  </si>
  <si>
    <t>Earl Rubey</t>
  </si>
  <si>
    <t>Amanda Maegoldo</t>
  </si>
  <si>
    <t>Thelma Mann</t>
  </si>
  <si>
    <t>Veda Collins</t>
  </si>
  <si>
    <t>Robin Garcia</t>
  </si>
  <si>
    <t>Robert Raney</t>
  </si>
  <si>
    <t>Katherine Cholewa</t>
  </si>
  <si>
    <t>Jack Basham</t>
  </si>
  <si>
    <t>Jerry Williams</t>
  </si>
  <si>
    <t>Julia Clark</t>
  </si>
  <si>
    <t>John Barnes</t>
  </si>
  <si>
    <t>Jarod Barlier</t>
  </si>
  <si>
    <t>Joann Hanas</t>
  </si>
  <si>
    <t>Goldie Yost</t>
  </si>
  <si>
    <t>Irene Brewer</t>
  </si>
  <si>
    <t>Anne Tracey</t>
  </si>
  <si>
    <t>Timothy Mahan</t>
  </si>
  <si>
    <t>Teresa Wrenn</t>
  </si>
  <si>
    <t>Sally Hollinshed</t>
  </si>
  <si>
    <t>Ryan Ward</t>
  </si>
  <si>
    <t>James Vatnsdal</t>
  </si>
  <si>
    <t>Christine Cristantiello</t>
  </si>
  <si>
    <t>Dorothy Swinford</t>
  </si>
  <si>
    <t>Bruce Berg</t>
  </si>
  <si>
    <t>Anita Higbee</t>
  </si>
  <si>
    <t>Terry Zakerski</t>
  </si>
  <si>
    <t>Rose Proctor</t>
  </si>
  <si>
    <t>Phyllis Enlow</t>
  </si>
  <si>
    <t>Mark Dwier</t>
  </si>
  <si>
    <t>Linda Fike</t>
  </si>
  <si>
    <t>Erin Yielding</t>
  </si>
  <si>
    <t>Daniel Traser</t>
  </si>
  <si>
    <t>Brradley Kamley</t>
  </si>
  <si>
    <t>Sherry Sommese</t>
  </si>
  <si>
    <t>Pam Mendez</t>
  </si>
  <si>
    <t>M. Patricia Campbell</t>
  </si>
  <si>
    <t>Margaret Garbiso</t>
  </si>
  <si>
    <t>James Bowman</t>
  </si>
  <si>
    <t>Everett Wallace</t>
  </si>
  <si>
    <t>Anita Stoddard</t>
  </si>
  <si>
    <t>Thelma Chauvin</t>
  </si>
  <si>
    <t>Stella Kanagy</t>
  </si>
  <si>
    <t>Lisa Salka</t>
  </si>
  <si>
    <t>Lori Bethune</t>
  </si>
  <si>
    <t>Leonardo Roberts</t>
  </si>
  <si>
    <t>Ken Cox</t>
  </si>
  <si>
    <t>Jessica Rowland</t>
  </si>
  <si>
    <t>Frederick Crosby</t>
  </si>
  <si>
    <t>Diana Verma</t>
  </si>
  <si>
    <t>Bill Young</t>
  </si>
  <si>
    <t>Alexander Berger</t>
  </si>
  <si>
    <t>Yiu Kwok Fares</t>
  </si>
  <si>
    <t>Richard Swesey</t>
  </si>
  <si>
    <t>Michelle Brinton</t>
  </si>
  <si>
    <t>Josephine Grass</t>
  </si>
  <si>
    <t>Geneva Burkhardt</t>
  </si>
  <si>
    <t>Chesney Jaramillo</t>
  </si>
  <si>
    <t>Cindy Pilotte</t>
  </si>
  <si>
    <t>Cyndy Erskine</t>
  </si>
  <si>
    <t>Christopher Estepp</t>
  </si>
  <si>
    <t>Rosemary Alstorn</t>
  </si>
  <si>
    <t>Mary Mallory</t>
  </si>
  <si>
    <t>Nicky Chesnut</t>
  </si>
  <si>
    <t>Ann Shaw</t>
  </si>
  <si>
    <t>Bernice Shelton</t>
  </si>
  <si>
    <t>Shelly Busby</t>
  </si>
  <si>
    <t>Silvia Walker</t>
  </si>
  <si>
    <t>Marianne Cooper</t>
  </si>
  <si>
    <t>Lester Bowman</t>
  </si>
  <si>
    <t>Madge Falsetta</t>
  </si>
  <si>
    <t>Charlene Mahanti</t>
  </si>
  <si>
    <t>Catherine Maes</t>
  </si>
  <si>
    <t>Barbara Thorne</t>
  </si>
  <si>
    <t>Valerie Anderson</t>
  </si>
  <si>
    <t>Shirley Holmes</t>
  </si>
  <si>
    <t>Theresa Wightman</t>
  </si>
  <si>
    <t>Pamela Cox</t>
  </si>
  <si>
    <t>Lorraine Yee</t>
  </si>
  <si>
    <t>Darlene Phaedra Gillispie</t>
  </si>
  <si>
    <t>Carol Exposito</t>
  </si>
  <si>
    <t>Ariel Netz</t>
  </si>
  <si>
    <t>Roxanne Ward</t>
  </si>
  <si>
    <t>Otilia Spiros</t>
  </si>
  <si>
    <t>Kathy Loeffelbein</t>
  </si>
  <si>
    <t>Marcella Barnes</t>
  </si>
  <si>
    <t>Karen Spiegel</t>
  </si>
  <si>
    <t>John Tommerup</t>
  </si>
  <si>
    <t>Juan Atencio</t>
  </si>
  <si>
    <t>Helen Smith</t>
  </si>
  <si>
    <t>Doris Tupaz</t>
  </si>
  <si>
    <t>Deborah Clark</t>
  </si>
  <si>
    <t>David Thompson</t>
  </si>
  <si>
    <t>David Johnson</t>
  </si>
  <si>
    <t>Daphne Corwin</t>
  </si>
  <si>
    <t>Raven Moore</t>
  </si>
  <si>
    <t>Robert Silber</t>
  </si>
  <si>
    <t>Marilyn Raigoza</t>
  </si>
  <si>
    <t>Lynn Campbell</t>
  </si>
  <si>
    <t>John Lindsay</t>
  </si>
  <si>
    <t>Jeanelle Vigil</t>
  </si>
  <si>
    <t>Elvira Valderrama</t>
  </si>
  <si>
    <t>Dominic Gash</t>
  </si>
  <si>
    <t>Donald Adkins</t>
  </si>
  <si>
    <t>Rethel Lange</t>
  </si>
  <si>
    <t>Nadine Smith</t>
  </si>
  <si>
    <t>James Chandler</t>
  </si>
  <si>
    <t>Elizabeth Catalano</t>
  </si>
  <si>
    <t>Richard Gray</t>
  </si>
  <si>
    <t>Raymond Tancredy</t>
  </si>
  <si>
    <t>Roberto Mc Keon</t>
  </si>
  <si>
    <t>Leslie Appelhans</t>
  </si>
  <si>
    <t>Mario Crittenden</t>
  </si>
  <si>
    <t>Lucia Cook</t>
  </si>
  <si>
    <t>Beverly Verduzco</t>
  </si>
  <si>
    <t>Alice Vellos</t>
  </si>
  <si>
    <t>Beverly Wiegner</t>
  </si>
  <si>
    <t>Tina Tallman</t>
  </si>
  <si>
    <t>Thomas Sprangs</t>
  </si>
  <si>
    <t>Willa Taft</t>
  </si>
  <si>
    <t>Lucia Snow</t>
  </si>
  <si>
    <t>Irma Johnson</t>
  </si>
  <si>
    <t>Douglas Meredith</t>
  </si>
  <si>
    <t>Colin Thurlow</t>
  </si>
  <si>
    <t>Sandy Garft</t>
  </si>
  <si>
    <t>Michael Glancy</t>
  </si>
  <si>
    <t>Harold Rinks</t>
  </si>
  <si>
    <t>Gavin Young</t>
  </si>
  <si>
    <t>Gloria Greenhood</t>
  </si>
  <si>
    <t>Davis Wilson</t>
  </si>
  <si>
    <t>Clarence Tatman</t>
  </si>
  <si>
    <t>Donna Blair</t>
  </si>
  <si>
    <t>Bruce Collins</t>
  </si>
  <si>
    <t>Wayne Tucker</t>
  </si>
  <si>
    <t>William Schumer</t>
  </si>
  <si>
    <t>Robert Benando</t>
  </si>
  <si>
    <t>Patricia Briles</t>
  </si>
  <si>
    <t>Myrna Rose</t>
  </si>
  <si>
    <t>Janice Nelson</t>
  </si>
  <si>
    <t>John Herrington</t>
  </si>
  <si>
    <t>George Willmott</t>
  </si>
  <si>
    <t>Faye Vaughn</t>
  </si>
  <si>
    <t>Edward Campbell</t>
  </si>
  <si>
    <t>Brian Clayton</t>
  </si>
  <si>
    <t>Tamara Shub</t>
  </si>
  <si>
    <t>Rusty Abbey</t>
  </si>
  <si>
    <t>Robert Buch</t>
  </si>
  <si>
    <t>Lawrence Tarvin</t>
  </si>
  <si>
    <t>James Strauch</t>
  </si>
  <si>
    <t>Robert Damstra</t>
  </si>
  <si>
    <t>Robert Kelly</t>
  </si>
  <si>
    <t>Kristina Benigar</t>
  </si>
  <si>
    <t>Margaret Lyons</t>
  </si>
  <si>
    <t>Jerry Ashbrook</t>
  </si>
  <si>
    <t>Joshua Small</t>
  </si>
  <si>
    <t>Grace Taylor</t>
  </si>
  <si>
    <t>Gary Gonzales</t>
  </si>
  <si>
    <t>Barbara Velasquez</t>
  </si>
  <si>
    <t>Ronald Telleria</t>
  </si>
  <si>
    <t>Nellie Jean Davi</t>
  </si>
  <si>
    <t>Kathleen Sgambati</t>
  </si>
  <si>
    <t>Liliette Brewster</t>
  </si>
  <si>
    <t>Denise Veneracion</t>
  </si>
  <si>
    <t>Wendell Miller</t>
  </si>
  <si>
    <t>Wilfred Carter</t>
  </si>
  <si>
    <t>Rosemary Brickley</t>
  </si>
  <si>
    <t>Monica Stivers</t>
  </si>
  <si>
    <t>Louanna Brown</t>
  </si>
  <si>
    <t>Joseph Lombardi</t>
  </si>
  <si>
    <t>Elizabeth Dickerson</t>
  </si>
  <si>
    <t>Doris Fox</t>
  </si>
  <si>
    <t>David Realino</t>
  </si>
  <si>
    <t>Arthur Hathaway</t>
  </si>
  <si>
    <t>Anna Cornett</t>
  </si>
  <si>
    <t>Barbara Prutch</t>
  </si>
  <si>
    <t>Angela Jiminez</t>
  </si>
  <si>
    <t>Richard Aparisio</t>
  </si>
  <si>
    <t>Melinda Maltby</t>
  </si>
  <si>
    <t>Mike Tafoya</t>
  </si>
  <si>
    <t>Nellie Medina</t>
  </si>
  <si>
    <t>Olive Magan</t>
  </si>
  <si>
    <t>Jose Bernard</t>
  </si>
  <si>
    <t>Ian Yuhasz</t>
  </si>
  <si>
    <t>Antonia Eads</t>
  </si>
  <si>
    <t>Steven Novak</t>
  </si>
  <si>
    <t>Ricki Chadwick</t>
  </si>
  <si>
    <t>Justin Tofield</t>
  </si>
  <si>
    <t>Louis Stoal</t>
  </si>
  <si>
    <t>Linda Beaubien</t>
  </si>
  <si>
    <t>Judith Vislosky</t>
  </si>
  <si>
    <t>Bernard Maestas</t>
  </si>
  <si>
    <t>Tish Duff</t>
  </si>
  <si>
    <t>Tara Chung</t>
  </si>
  <si>
    <t>Sadie Bonilla</t>
  </si>
  <si>
    <t>Patricia Campbell</t>
  </si>
  <si>
    <t>Lonnie Wenzel</t>
  </si>
  <si>
    <t>James Dietz</t>
  </si>
  <si>
    <t>James Velasquez</t>
  </si>
  <si>
    <t>Gerald Kenney</t>
  </si>
  <si>
    <t>Freddy Quintana</t>
  </si>
  <si>
    <t>Glenn Carey</t>
  </si>
  <si>
    <t>Chad Tedford</t>
  </si>
  <si>
    <t>Dina Bowen</t>
  </si>
  <si>
    <t>Cristobal Berve</t>
  </si>
  <si>
    <t>Leah Stephanos</t>
  </si>
  <si>
    <t>Margie Bayci</t>
  </si>
  <si>
    <t>Lynn Montelongo</t>
  </si>
  <si>
    <t>Jeffrey Drewke</t>
  </si>
  <si>
    <t>James Smith</t>
  </si>
  <si>
    <t>Joanne Pershing</t>
  </si>
  <si>
    <t>Elizabeth Bunn</t>
  </si>
  <si>
    <t>David Robbins</t>
  </si>
  <si>
    <t>Carol Ackerman</t>
  </si>
  <si>
    <t>Amy Black</t>
  </si>
  <si>
    <t>Tom Jorgenson</t>
  </si>
  <si>
    <t>Marjorie Leonard</t>
  </si>
  <si>
    <t>Jeanine Baca</t>
  </si>
  <si>
    <t>Flor Tyler</t>
  </si>
  <si>
    <t>Rita Polley</t>
  </si>
  <si>
    <t>John Magliocchetti</t>
  </si>
  <si>
    <t>Darroll Loomer</t>
  </si>
  <si>
    <t>Albert Van Antwerp</t>
  </si>
  <si>
    <t>Phillip Bybee</t>
  </si>
  <si>
    <t>Ruth Marti</t>
  </si>
  <si>
    <t>Nicole Beresford</t>
  </si>
  <si>
    <t>Paula Moberly</t>
  </si>
  <si>
    <t>Mark Antonio</t>
  </si>
  <si>
    <t>Kathryn Baczynski</t>
  </si>
  <si>
    <t>Jean Zimmerman</t>
  </si>
  <si>
    <t>Hans Squires</t>
  </si>
  <si>
    <t>Fawn Butterfield</t>
  </si>
  <si>
    <t>Elsie Baltazor</t>
  </si>
  <si>
    <t>Doris Stogner</t>
  </si>
  <si>
    <t>Chad Borrelli</t>
  </si>
  <si>
    <t>Vincent Shane</t>
  </si>
  <si>
    <t>William Griego</t>
  </si>
  <si>
    <t>Robert Tatarowicz</t>
  </si>
  <si>
    <t>Richard Titus</t>
  </si>
  <si>
    <t>Rosa Meastas</t>
  </si>
  <si>
    <t>J. Ewing</t>
  </si>
  <si>
    <t>Erre Manke</t>
  </si>
  <si>
    <t>Gladys Wheelersburg</t>
  </si>
  <si>
    <t>Darlene Stralow</t>
  </si>
  <si>
    <t>Ann Srock</t>
  </si>
  <si>
    <t>Nina Smith</t>
  </si>
  <si>
    <t>Marybeth Morgan</t>
  </si>
  <si>
    <t>Michael Burbridge</t>
  </si>
  <si>
    <t>Linda Potter</t>
  </si>
  <si>
    <t>Jeri Sullivan</t>
  </si>
  <si>
    <t>Hudson Moore</t>
  </si>
  <si>
    <t>Gary Reynolds</t>
  </si>
  <si>
    <t>Dalene Crega</t>
  </si>
  <si>
    <t>Ari Tweten</t>
  </si>
  <si>
    <t>Bonnie Valett</t>
  </si>
  <si>
    <t>Stephanie Smith</t>
  </si>
  <si>
    <t>T. E. Mahoney</t>
  </si>
  <si>
    <t>Paul Mills</t>
  </si>
  <si>
    <t>Kenneth Bolles</t>
  </si>
  <si>
    <t>Larisa Almond</t>
  </si>
  <si>
    <t>Marilyn Bowman</t>
  </si>
  <si>
    <t>Jess Stewart</t>
  </si>
  <si>
    <t>John Speaks</t>
  </si>
  <si>
    <t>Elizabeth Fazio</t>
  </si>
  <si>
    <t>Timothy Kiley</t>
  </si>
  <si>
    <t>Priscilla Dewell</t>
  </si>
  <si>
    <t>Shelia Cesario</t>
  </si>
  <si>
    <t>Robert Leon</t>
  </si>
  <si>
    <t>Mary Trent</t>
  </si>
  <si>
    <t>Korri Shipley</t>
  </si>
  <si>
    <t>Joseph Martinez</t>
  </si>
  <si>
    <t>Jackie Kelley</t>
  </si>
  <si>
    <t>Dana Martin</t>
  </si>
  <si>
    <t>Ann Jourdenais</t>
  </si>
  <si>
    <t>Simon Waling</t>
  </si>
  <si>
    <t>Rebecca Taylor</t>
  </si>
  <si>
    <t>Rudolph Bueno</t>
  </si>
  <si>
    <t>Marin Bezic</t>
  </si>
  <si>
    <t>Lon Maxwell</t>
  </si>
  <si>
    <t>Jill Haseman</t>
  </si>
  <si>
    <t>Guadalupe (Lou) Trujillo</t>
  </si>
  <si>
    <t>Gary Harris</t>
  </si>
  <si>
    <t>Christinia Mcdonald</t>
  </si>
  <si>
    <t>Daisy Watanuki</t>
  </si>
  <si>
    <t>Ann Toke</t>
  </si>
  <si>
    <t>William Coleman</t>
  </si>
  <si>
    <t>Wendi Hancock</t>
  </si>
  <si>
    <t>Preston Warrick</t>
  </si>
  <si>
    <t>Joyce Salkind</t>
  </si>
  <si>
    <t>Howard Valentine</t>
  </si>
  <si>
    <t>Francisco Lascano</t>
  </si>
  <si>
    <t>Stacy Rizzi</t>
  </si>
  <si>
    <t>William Raymond</t>
  </si>
  <si>
    <t>Shilo Campbell</t>
  </si>
  <si>
    <t>William Cisneros</t>
  </si>
  <si>
    <t>Rebecca Church</t>
  </si>
  <si>
    <t>Mary Beth Rohlf</t>
  </si>
  <si>
    <t>Mark Connors</t>
  </si>
  <si>
    <t>Mike Brown</t>
  </si>
  <si>
    <t>Lester Dooley</t>
  </si>
  <si>
    <t>Joanne Camp</t>
  </si>
  <si>
    <t>Ellen Gray</t>
  </si>
  <si>
    <t>Henry Soto</t>
  </si>
  <si>
    <t>Dorothy Moyer</t>
  </si>
  <si>
    <t>Clinton Hulette</t>
  </si>
  <si>
    <t>Carol Fitzsimmons</t>
  </si>
  <si>
    <t>Brian Moore</t>
  </si>
  <si>
    <t>Vivian Hanna</t>
  </si>
  <si>
    <t>Sepideh Cruz</t>
  </si>
  <si>
    <t>Pete Baker</t>
  </si>
  <si>
    <t>Paula Parsons</t>
  </si>
  <si>
    <t>Margaret Winslow</t>
  </si>
  <si>
    <t>Frank Deluca</t>
  </si>
  <si>
    <t>Fern Ploeger</t>
  </si>
  <si>
    <t>J. Michael Hughes</t>
  </si>
  <si>
    <t>Theo Steves</t>
  </si>
  <si>
    <t>Laura Tracy</t>
  </si>
  <si>
    <t>Lisa Murphy</t>
  </si>
  <si>
    <t>Elenore Chambers</t>
  </si>
  <si>
    <t>Donna Suttich</t>
  </si>
  <si>
    <t>Arlen Pearce</t>
  </si>
  <si>
    <t>Vivian Anderson</t>
  </si>
  <si>
    <t>William Shekell</t>
  </si>
  <si>
    <t>Robert Trinos</t>
  </si>
  <si>
    <t>Robyn Phillips</t>
  </si>
  <si>
    <t>Mildred Valentine</t>
  </si>
  <si>
    <t>Karen Moreland</t>
  </si>
  <si>
    <t>Jackie Morgan</t>
  </si>
  <si>
    <t>David Thom</t>
  </si>
  <si>
    <t>Virginia Renteria</t>
  </si>
  <si>
    <t>Mark Mullins</t>
  </si>
  <si>
    <t>Jean Handley</t>
  </si>
  <si>
    <t>Chanin Coder</t>
  </si>
  <si>
    <t>William Kolisch</t>
  </si>
  <si>
    <t>Natalie Zuerner</t>
  </si>
  <si>
    <t>Janis Otis</t>
  </si>
  <si>
    <t>Hazel Terbush</t>
  </si>
  <si>
    <t>Henry Fielder</t>
  </si>
  <si>
    <t>Vivian Tuttle</t>
  </si>
  <si>
    <t>Shirley Bohn</t>
  </si>
  <si>
    <t>Suzy Roberts</t>
  </si>
  <si>
    <t>Merceades Laudenslager</t>
  </si>
  <si>
    <t>Mary Wysocki</t>
  </si>
  <si>
    <t>Mari Paulsen</t>
  </si>
  <si>
    <t>Henry Ferrell</t>
  </si>
  <si>
    <t>Frank Cobb</t>
  </si>
  <si>
    <t>Deborah Peadilla</t>
  </si>
  <si>
    <t>Bronson Jacobs</t>
  </si>
  <si>
    <t>Carol Brong</t>
  </si>
  <si>
    <t>Richard Luth</t>
  </si>
  <si>
    <t>Morton Steffen</t>
  </si>
  <si>
    <t>Jeff Mastreno</t>
  </si>
  <si>
    <t>Gene Jahn</t>
  </si>
  <si>
    <t>Homer Betz</t>
  </si>
  <si>
    <t>Dolores Moy</t>
  </si>
  <si>
    <t>Doug Velasquez</t>
  </si>
  <si>
    <t>Christina Williams</t>
  </si>
  <si>
    <t>Andrew Hesslink</t>
  </si>
  <si>
    <t>Ted Kottenstette</t>
  </si>
  <si>
    <t>Ronald Ward</t>
  </si>
  <si>
    <t>Rachel Bishop</t>
  </si>
  <si>
    <t>Marjorie Barton</t>
  </si>
  <si>
    <t>Maria Wheeler</t>
  </si>
  <si>
    <t>Edmund Brooks</t>
  </si>
  <si>
    <t>Cristian Petculescu</t>
  </si>
  <si>
    <t>Christine Bartley</t>
  </si>
  <si>
    <t>Stephanie Angelbeck</t>
  </si>
  <si>
    <t>Richard Smith</t>
  </si>
  <si>
    <t>Nancy Roberson</t>
  </si>
  <si>
    <t>Kelly Davis</t>
  </si>
  <si>
    <t>James Sparacino</t>
  </si>
  <si>
    <t>Christopher Tribble</t>
  </si>
  <si>
    <t>Robert Waits</t>
  </si>
  <si>
    <t>Roy Townsend</t>
  </si>
  <si>
    <t>Richard Rollings</t>
  </si>
  <si>
    <t>Marsha Woodward</t>
  </si>
  <si>
    <t>Jean Hankal</t>
  </si>
  <si>
    <t>Janet Walker</t>
  </si>
  <si>
    <t>Jenny Sammons</t>
  </si>
  <si>
    <t>John Brickell</t>
  </si>
  <si>
    <t>Eugene Sandoval</t>
  </si>
  <si>
    <t>Antoinette Zocchi</t>
  </si>
  <si>
    <t>Catherine Ahlberg</t>
  </si>
  <si>
    <t>Poppie Desandre</t>
  </si>
  <si>
    <t>Rodger Hickey</t>
  </si>
  <si>
    <t>Luther Ulibarri</t>
  </si>
  <si>
    <t>Linda Bailey</t>
  </si>
  <si>
    <t>Charlotte Clark</t>
  </si>
  <si>
    <t>Donald Barrington</t>
  </si>
  <si>
    <t>Barbara Poston</t>
  </si>
  <si>
    <t>Achari Harp</t>
  </si>
  <si>
    <t>Thomas Alcon</t>
  </si>
  <si>
    <t>Sharon Zikria</t>
  </si>
  <si>
    <t>Ruthe Gardner</t>
  </si>
  <si>
    <t>Nick Richardson</t>
  </si>
  <si>
    <t>Larry Spence</t>
  </si>
  <si>
    <t>Jennifer Noar</t>
  </si>
  <si>
    <t>James Tate</t>
  </si>
  <si>
    <t>Gayesandra Clark</t>
  </si>
  <si>
    <t>Fabian Flagg</t>
  </si>
  <si>
    <t>Charles Barrier</t>
  </si>
  <si>
    <t>Will Landrum</t>
  </si>
  <si>
    <t>Stephanie Borelli</t>
  </si>
  <si>
    <t>Ruby Tran</t>
  </si>
  <si>
    <t>Roy Baer</t>
  </si>
  <si>
    <t>Ronald Tucker</t>
  </si>
  <si>
    <t>Patrick Taylor</t>
  </si>
  <si>
    <t>Michael Kouba</t>
  </si>
  <si>
    <t>Penny Hatton</t>
  </si>
  <si>
    <t>Leda Witte</t>
  </si>
  <si>
    <t>James Hamburg</t>
  </si>
  <si>
    <t>Jerry Mills</t>
  </si>
  <si>
    <t>David Wingfield</t>
  </si>
  <si>
    <t>Wayne Stovall</t>
  </si>
  <si>
    <t>William Baker</t>
  </si>
  <si>
    <t>Sharon Zani</t>
  </si>
  <si>
    <t>Ronald Alpuerto</t>
  </si>
  <si>
    <t>Megan Vanzandt</t>
  </si>
  <si>
    <t>Frank Pilot</t>
  </si>
  <si>
    <t>Ellen Wilson</t>
  </si>
  <si>
    <t>Greg Wood</t>
  </si>
  <si>
    <t>Charles Wagner</t>
  </si>
  <si>
    <t>Carolyn Alumbaugh</t>
  </si>
  <si>
    <t>Todd Mendell</t>
  </si>
  <si>
    <t>Patrick Burris</t>
  </si>
  <si>
    <t>Mark Bravo</t>
  </si>
  <si>
    <t>Lilly Williams</t>
  </si>
  <si>
    <t>Lance Bartles</t>
  </si>
  <si>
    <t>Josephine Underwood</t>
  </si>
  <si>
    <t>Gladys Kesteman</t>
  </si>
  <si>
    <t>Glenn Chenault</t>
  </si>
  <si>
    <t>Chip Martinez</t>
  </si>
  <si>
    <t>Coy Chamberlain</t>
  </si>
  <si>
    <t>Angela Dalsaso</t>
  </si>
  <si>
    <t>Shawn Turner</t>
  </si>
  <si>
    <t>John Roberts</t>
  </si>
  <si>
    <t>Jean Wong</t>
  </si>
  <si>
    <t>Florianne Helton</t>
  </si>
  <si>
    <t>Dane Schmidt</t>
  </si>
  <si>
    <t>Dan Beerbaum</t>
  </si>
  <si>
    <t>Anna Sarber</t>
  </si>
  <si>
    <t>Sylvester Valdez</t>
  </si>
  <si>
    <t>Robert Conrad</t>
  </si>
  <si>
    <t>Martin Continente</t>
  </si>
  <si>
    <t>Marcia Whiston</t>
  </si>
  <si>
    <t>Jane Evola</t>
  </si>
  <si>
    <t>Joyce Steffen</t>
  </si>
  <si>
    <t>Geraldine Rizzi</t>
  </si>
  <si>
    <t>Huie Nook Yen Brydonejack</t>
  </si>
  <si>
    <t>Clifford Shindelus</t>
  </si>
  <si>
    <t>Arthur Bohn</t>
  </si>
  <si>
    <t>Barbara Barton</t>
  </si>
  <si>
    <t>Sheldon Robinson</t>
  </si>
  <si>
    <t>Nicole Albrecht</t>
  </si>
  <si>
    <t>Frances Anthony</t>
  </si>
  <si>
    <t>Florencia Scott</t>
  </si>
  <si>
    <t>Harold Aldaridge</t>
  </si>
  <si>
    <t>Elena Santos</t>
  </si>
  <si>
    <t>Harriett Zvibleman</t>
  </si>
  <si>
    <t>Bertha Jameson</t>
  </si>
  <si>
    <t>Jeffrey Marsac</t>
  </si>
  <si>
    <t>Faisad Welsh</t>
  </si>
  <si>
    <t>Clay Yee</t>
  </si>
  <si>
    <t>Diane Friese</t>
  </si>
  <si>
    <t>Bonnie Aiello</t>
  </si>
  <si>
    <t>Adrienne Novreske</t>
  </si>
  <si>
    <t>Anna Britton</t>
  </si>
  <si>
    <t>Veola Allen</t>
  </si>
  <si>
    <t>Sali Belleci</t>
  </si>
  <si>
    <t>Marsha Valenzuela</t>
  </si>
  <si>
    <t>Mary Borden</t>
  </si>
  <si>
    <t>Herbert Waggoner</t>
  </si>
  <si>
    <t>Diane Rodriguez</t>
  </si>
  <si>
    <t>Allisa Rose</t>
  </si>
  <si>
    <t>Angela Cottle</t>
  </si>
  <si>
    <t>Walker Clang</t>
  </si>
  <si>
    <t>Michael Brocca</t>
  </si>
  <si>
    <t>Louise Ramirez</t>
  </si>
  <si>
    <t>Louisa Springer</t>
  </si>
  <si>
    <t>Doris Gonzales</t>
  </si>
  <si>
    <t>Anthony Barnes</t>
  </si>
  <si>
    <t>Brenda Loeffelbein</t>
  </si>
  <si>
    <t>Bill Heil</t>
  </si>
  <si>
    <t>Walter Tracy</t>
  </si>
  <si>
    <t>Ruth Wallach</t>
  </si>
  <si>
    <t>Mary Novak</t>
  </si>
  <si>
    <t>Laura Izumi</t>
  </si>
  <si>
    <t>Lori Mitchell</t>
  </si>
  <si>
    <t>Jose Sproul</t>
  </si>
  <si>
    <t>Hermina Lay</t>
  </si>
  <si>
    <t>Harriett Brodow</t>
  </si>
  <si>
    <t>Donna West</t>
  </si>
  <si>
    <t>Dorothy Kubacki</t>
  </si>
  <si>
    <t>Carol Ann Rockne</t>
  </si>
  <si>
    <t>Benjamin Boshnack</t>
  </si>
  <si>
    <t>Bonnie Lair</t>
  </si>
  <si>
    <t>Stacie Boggs</t>
  </si>
  <si>
    <t>Rodney Antonioni</t>
  </si>
  <si>
    <t>Nathan Gilbertson</t>
  </si>
  <si>
    <t>Helen Baker</t>
  </si>
  <si>
    <t>Denise Thompson</t>
  </si>
  <si>
    <t>Bertil Bethurum</t>
  </si>
  <si>
    <t>Michael St. Peter</t>
  </si>
  <si>
    <t>Maryann Soderholm</t>
  </si>
  <si>
    <t>Marjorie Amador</t>
  </si>
  <si>
    <t>Lorraine Aplanalp</t>
  </si>
  <si>
    <t>Kiesha Ayala</t>
  </si>
  <si>
    <t>Chad Allen</t>
  </si>
  <si>
    <t>Cheryl Martin</t>
  </si>
  <si>
    <t>Berniece Beltran</t>
  </si>
  <si>
    <t>Agnes Concepcion</t>
  </si>
  <si>
    <t>Barbara Craig</t>
  </si>
  <si>
    <t>Stanley Wright</t>
  </si>
  <si>
    <t>Yumiko Yamaguchi</t>
  </si>
  <si>
    <t>Stacey Wilkes</t>
  </si>
  <si>
    <t>Sherrie Schoedel</t>
  </si>
  <si>
    <t>Mark Torosian</t>
  </si>
  <si>
    <t>Nestor Carpoff</t>
  </si>
  <si>
    <t>Mike Ramer</t>
  </si>
  <si>
    <t>Ian Bloomberg</t>
  </si>
  <si>
    <t>Clay Tremblay</t>
  </si>
  <si>
    <t>Tonya Payne</t>
  </si>
  <si>
    <t>Vivian Whipple</t>
  </si>
  <si>
    <t>Rosalina Noice</t>
  </si>
  <si>
    <t>Marie Mann</t>
  </si>
  <si>
    <t>Jenna Thys</t>
  </si>
  <si>
    <t>Jack Wood</t>
  </si>
  <si>
    <t>Gertrude Andal</t>
  </si>
  <si>
    <t>Barbara Ann Phelps</t>
  </si>
  <si>
    <t>Nenita Alvarez</t>
  </si>
  <si>
    <t>Matthew Pryer Smith</t>
  </si>
  <si>
    <t>Kolleen Thomas</t>
  </si>
  <si>
    <t>Joseph Cook</t>
  </si>
  <si>
    <t>John Mahan</t>
  </si>
  <si>
    <t>Joseph Valderrama</t>
  </si>
  <si>
    <t>Chung Yu Leigh</t>
  </si>
  <si>
    <t>Carl Massett</t>
  </si>
  <si>
    <t>Wendy Griffin</t>
  </si>
  <si>
    <t>Ramon Bullis</t>
  </si>
  <si>
    <t>Mike Berdahl</t>
  </si>
  <si>
    <t>Mary Allen</t>
  </si>
  <si>
    <t>Lita Brown</t>
  </si>
  <si>
    <t>Joanne Berens</t>
  </si>
  <si>
    <t>Juanita Zanzi</t>
  </si>
  <si>
    <t>Eileen Maier</t>
  </si>
  <si>
    <t>Edwin Kovacs</t>
  </si>
  <si>
    <t>Fran Ross</t>
  </si>
  <si>
    <t>Donald Goldsmith</t>
  </si>
  <si>
    <t>David Robinett</t>
  </si>
  <si>
    <t>Bridgette Wiles</t>
  </si>
  <si>
    <t>Pat Chambers</t>
  </si>
  <si>
    <t>Lee Givens</t>
  </si>
  <si>
    <t>Jerome Calkins</t>
  </si>
  <si>
    <t>John Sherman</t>
  </si>
  <si>
    <t>Jason Henderson</t>
  </si>
  <si>
    <t>Cecilia Grainey</t>
  </si>
  <si>
    <t>Cecilia Rowell</t>
  </si>
  <si>
    <t>Angella Carrasco</t>
  </si>
  <si>
    <t>Anthony Styles</t>
  </si>
  <si>
    <t>Willis Bufmack</t>
  </si>
  <si>
    <t>Terry Monitor</t>
  </si>
  <si>
    <t>Tiffany Miller</t>
  </si>
  <si>
    <t>Nancy Eggleston</t>
  </si>
  <si>
    <t>Marion Gerard</t>
  </si>
  <si>
    <t>Jimmy Claypole</t>
  </si>
  <si>
    <t>Julie McAdams</t>
  </si>
  <si>
    <t>Joan Blair</t>
  </si>
  <si>
    <t>Diane Micalec</t>
  </si>
  <si>
    <t>Denise Koman</t>
  </si>
  <si>
    <t>Dianne Collins</t>
  </si>
  <si>
    <t>William Herbig</t>
  </si>
  <si>
    <t>Richard Waters</t>
  </si>
  <si>
    <t>Lynn Bradley</t>
  </si>
  <si>
    <t>Emily Bellamy</t>
  </si>
  <si>
    <t>Cornelius Baker</t>
  </si>
  <si>
    <t>Antonio Koltay</t>
  </si>
  <si>
    <t>Carla Chatwin</t>
  </si>
  <si>
    <t>Stacey Gregory</t>
  </si>
  <si>
    <t>William Willliams</t>
  </si>
  <si>
    <t>Teresa Kalivoda</t>
  </si>
  <si>
    <t>Willa Archuletta</t>
  </si>
  <si>
    <t>Marcia Barbarino</t>
  </si>
  <si>
    <t>Maria Green</t>
  </si>
  <si>
    <t>Margie Bogaert</t>
  </si>
  <si>
    <t>Elmer Rich</t>
  </si>
  <si>
    <t>Debra Flanders</t>
  </si>
  <si>
    <t>Ruth Brown</t>
  </si>
  <si>
    <t>Michael Elliott</t>
  </si>
  <si>
    <t>Jimmy Rodriguez</t>
  </si>
  <si>
    <t>Hallie Robinson</t>
  </si>
  <si>
    <t>Dorothy Ace</t>
  </si>
  <si>
    <t>Donna Marrone</t>
  </si>
  <si>
    <t>Doris Meyers</t>
  </si>
  <si>
    <t>Alfred Bulman</t>
  </si>
  <si>
    <t>Catherine Hathcock</t>
  </si>
  <si>
    <t>Paul Wolfson</t>
  </si>
  <si>
    <t>Marie Ross</t>
  </si>
  <si>
    <t>Judith Resse</t>
  </si>
  <si>
    <t>James New</t>
  </si>
  <si>
    <t>Harold Chapman</t>
  </si>
  <si>
    <t>Elizabeth Cartwright</t>
  </si>
  <si>
    <t>Emily Gerber</t>
  </si>
  <si>
    <t>Garrett Rodrick</t>
  </si>
  <si>
    <t>Helen Borden</t>
  </si>
  <si>
    <t>Don Brooks</t>
  </si>
  <si>
    <t>Bertram Klopfer</t>
  </si>
  <si>
    <t>Veldon Blakeborough</t>
  </si>
  <si>
    <t>Tara Farmer</t>
  </si>
  <si>
    <t>Murray Van Hoboken</t>
  </si>
  <si>
    <t>Julie Walker</t>
  </si>
  <si>
    <t>Jennifer Chapman</t>
  </si>
  <si>
    <t>Jeremy Alexander</t>
  </si>
  <si>
    <t>Jim Praete</t>
  </si>
  <si>
    <t>Judy Janusiewicz</t>
  </si>
  <si>
    <t>Gail Gutirerrez</t>
  </si>
  <si>
    <t>Dennis Justice</t>
  </si>
  <si>
    <t>Arden Tutor</t>
  </si>
  <si>
    <t>Maya Briggs</t>
  </si>
  <si>
    <t>Ester Quintana</t>
  </si>
  <si>
    <t>Carolyn Calhoun</t>
  </si>
  <si>
    <t>Richard Sheeder</t>
  </si>
  <si>
    <t>Richard Raftery</t>
  </si>
  <si>
    <t>Michael Bernal</t>
  </si>
  <si>
    <t>Lowell Whitehouse</t>
  </si>
  <si>
    <t>Linda Skapinok</t>
  </si>
  <si>
    <t>James Robinson</t>
  </si>
  <si>
    <t>Jeffrey Kung</t>
  </si>
  <si>
    <t>Helen Meyer</t>
  </si>
  <si>
    <t>Bryan Rutledge</t>
  </si>
  <si>
    <t>Veleine Smales</t>
  </si>
  <si>
    <t>Susan Greene</t>
  </si>
  <si>
    <t>Rodney Whittington</t>
  </si>
  <si>
    <t>Roberta Robinson</t>
  </si>
  <si>
    <t>Nancy Moyer</t>
  </si>
  <si>
    <t>Olga Trau</t>
  </si>
  <si>
    <t>Lois OConner</t>
  </si>
  <si>
    <t>Jared Bustamante</t>
  </si>
  <si>
    <t>Arlene Sinnamon</t>
  </si>
  <si>
    <t>Robert Kindle</t>
  </si>
  <si>
    <t>Mary Bays</t>
  </si>
  <si>
    <t>Mary Tate</t>
  </si>
  <si>
    <t>Shauna Wyro</t>
  </si>
  <si>
    <t>Pamela Stemple</t>
  </si>
  <si>
    <t>Kathryn Agard</t>
  </si>
  <si>
    <t>Joanne Klein</t>
  </si>
  <si>
    <t>Greg Boyd</t>
  </si>
  <si>
    <t>Faith Gustafson</t>
  </si>
  <si>
    <t>Chris Christiansen</t>
  </si>
  <si>
    <t>Suzette Baseheart</t>
  </si>
  <si>
    <t>Pierce Villa</t>
  </si>
  <si>
    <t>Gladys Evans</t>
  </si>
  <si>
    <t>David Ferguson</t>
  </si>
  <si>
    <t>Deborah Boyd</t>
  </si>
  <si>
    <t>Burnis Biltoft</t>
  </si>
  <si>
    <t>Sherman Parker</t>
  </si>
  <si>
    <t>Ruth Wood</t>
  </si>
  <si>
    <t>Norman Smith</t>
  </si>
  <si>
    <t>Nell Cole</t>
  </si>
  <si>
    <t>Meris Snodgrass</t>
  </si>
  <si>
    <t>Louise Moore</t>
  </si>
  <si>
    <t>Margaret Willich</t>
  </si>
  <si>
    <t>Lynda Swift</t>
  </si>
  <si>
    <t>Henry Dutson</t>
  </si>
  <si>
    <t>Elizabeth Flores</t>
  </si>
  <si>
    <t>Robert Hintz</t>
  </si>
  <si>
    <t>Joseph Chambers</t>
  </si>
  <si>
    <t>James Antionio</t>
  </si>
  <si>
    <t>Heidi Gabriel</t>
  </si>
  <si>
    <t>Brad Steele</t>
  </si>
  <si>
    <t>Cardona Polley</t>
  </si>
  <si>
    <t>Blanca Almanzor</t>
  </si>
  <si>
    <t>Carolyn Johnson</t>
  </si>
  <si>
    <t>Lucille Edwards</t>
  </si>
  <si>
    <t>Sandra Chumney</t>
  </si>
  <si>
    <t>Ruth Bradley</t>
  </si>
  <si>
    <t>Palmer Johnson</t>
  </si>
  <si>
    <t>Kathryn Secrest</t>
  </si>
  <si>
    <t>Kent Brant</t>
  </si>
  <si>
    <t>Jacqueline Martinez</t>
  </si>
  <si>
    <t>Frederick Caldara</t>
  </si>
  <si>
    <t>Fred Kelley</t>
  </si>
  <si>
    <t>Beverly Pierce</t>
  </si>
  <si>
    <t>Terry Terazawa</t>
  </si>
  <si>
    <t>Vicky Zingarelli</t>
  </si>
  <si>
    <t>Vera Reyes</t>
  </si>
  <si>
    <t>Robert Toomey</t>
  </si>
  <si>
    <t>Kendra Poirier</t>
  </si>
  <si>
    <t>Joan Burton</t>
  </si>
  <si>
    <t>John Kennedy</t>
  </si>
  <si>
    <t>John Koshis</t>
  </si>
  <si>
    <t>Diana Sneddon</t>
  </si>
  <si>
    <t>Denise Baldwin</t>
  </si>
  <si>
    <t>Anna Ames</t>
  </si>
  <si>
    <t>Vince Fisher</t>
  </si>
  <si>
    <t>Verna Ulmer</t>
  </si>
  <si>
    <t>Ruth Tezak</t>
  </si>
  <si>
    <t>Raul Reed</t>
  </si>
  <si>
    <t>Pamela Krow</t>
  </si>
  <si>
    <t>Kenneth Love</t>
  </si>
  <si>
    <t>Ernest Kiser</t>
  </si>
  <si>
    <t>Deborah Carter</t>
  </si>
  <si>
    <t>Christina Weimer</t>
  </si>
  <si>
    <t>Benjamin Senick</t>
  </si>
  <si>
    <t>Ross Smith</t>
  </si>
  <si>
    <t>Mary Cuccia</t>
  </si>
  <si>
    <t>Marchie Williams</t>
  </si>
  <si>
    <t>James Braningan</t>
  </si>
  <si>
    <t>Isabel Smith</t>
  </si>
  <si>
    <t>Wanda Canepa</t>
  </si>
  <si>
    <t>Samantha Alcon</t>
  </si>
  <si>
    <t>Rose-marie Kinney</t>
  </si>
  <si>
    <t>Robert Clark</t>
  </si>
  <si>
    <t>Lorraine Mays</t>
  </si>
  <si>
    <t>Lisa Bowman</t>
  </si>
  <si>
    <t>Irene Brug</t>
  </si>
  <si>
    <t>Eunice Taylor</t>
  </si>
  <si>
    <t>Christopher Snodgrass</t>
  </si>
  <si>
    <t>Amato Kosanovich</t>
  </si>
  <si>
    <t>Susan Wilson</t>
  </si>
  <si>
    <t>Rachael Wright</t>
  </si>
  <si>
    <t>Leanne Ward</t>
  </si>
  <si>
    <t>Leslie Teague</t>
  </si>
  <si>
    <t>Gail Tabb</t>
  </si>
  <si>
    <t>Carole Hoskins</t>
  </si>
  <si>
    <t>R. Dorsch</t>
  </si>
  <si>
    <t>Patricia Littleton</t>
  </si>
  <si>
    <t>Megan Fike</t>
  </si>
  <si>
    <t>Paul Rincon</t>
  </si>
  <si>
    <t>Julie Seals</t>
  </si>
  <si>
    <t>Donahue Steen</t>
  </si>
  <si>
    <t>David Wheeler</t>
  </si>
  <si>
    <t>Arlene Randolph</t>
  </si>
  <si>
    <t>William Poh</t>
  </si>
  <si>
    <t>Susan Staton</t>
  </si>
  <si>
    <t>Richard Archibold</t>
  </si>
  <si>
    <t>Ray Townsend</t>
  </si>
  <si>
    <t>Richard Tanner</t>
  </si>
  <si>
    <t>Mary Conyers</t>
  </si>
  <si>
    <t>Linda Gonzales</t>
  </si>
  <si>
    <t>Marie Moya</t>
  </si>
  <si>
    <t>Isabel Haas</t>
  </si>
  <si>
    <t>Dennis Beasley</t>
  </si>
  <si>
    <t>Bobby Quach</t>
  </si>
  <si>
    <t>Catherine Beaudoin</t>
  </si>
  <si>
    <t>Alvin Simpson</t>
  </si>
  <si>
    <t>Barbara Lamaak</t>
  </si>
  <si>
    <t>Arthur Vanier</t>
  </si>
  <si>
    <t>Robert Dutton</t>
  </si>
  <si>
    <t>Scott Raigoza</t>
  </si>
  <si>
    <t>Robert Ross</t>
  </si>
  <si>
    <t>Karel Bates</t>
  </si>
  <si>
    <t>Jackie Brandolino</t>
  </si>
  <si>
    <t>Jeffrey Adis</t>
  </si>
  <si>
    <t>Jennifer Young</t>
  </si>
  <si>
    <t>Darleen Schranz</t>
  </si>
  <si>
    <t>Anna McMillian</t>
  </si>
  <si>
    <t>Stanley Boston</t>
  </si>
  <si>
    <t>Mary Helen</t>
  </si>
  <si>
    <t>Janice Sondag</t>
  </si>
  <si>
    <t>David White</t>
  </si>
  <si>
    <t>Salvator Casson</t>
  </si>
  <si>
    <t>Philomina Blackman</t>
  </si>
  <si>
    <t>Katherine Hester</t>
  </si>
  <si>
    <t>Edwin Bauman</t>
  </si>
  <si>
    <t>Doralee McClements</t>
  </si>
  <si>
    <t>David Tenney</t>
  </si>
  <si>
    <t>Barbara Sparks</t>
  </si>
  <si>
    <t>Terri Burnett</t>
  </si>
  <si>
    <t>Rosalinda Miller</t>
  </si>
  <si>
    <t>Rowan Sayers</t>
  </si>
  <si>
    <t>Mary Brooks</t>
  </si>
  <si>
    <t>Mary Gancel</t>
  </si>
  <si>
    <t>Mark Delong</t>
  </si>
  <si>
    <t>Karen Boles</t>
  </si>
  <si>
    <t>James Struck</t>
  </si>
  <si>
    <t>Charles Williams</t>
  </si>
  <si>
    <t>April Latham</t>
  </si>
  <si>
    <t>Vanessa Tench</t>
  </si>
  <si>
    <t>Melissa Smith</t>
  </si>
  <si>
    <t>Lillian Martinez</t>
  </si>
  <si>
    <t>Donald Baker</t>
  </si>
  <si>
    <t>Phyllis Keenan</t>
  </si>
  <si>
    <t>Kathryn Mitchell</t>
  </si>
  <si>
    <t>Kelly Jensen</t>
  </si>
  <si>
    <t>Joseph Tuczai</t>
  </si>
  <si>
    <t>James Blackburn</t>
  </si>
  <si>
    <t>Doris Ishizu</t>
  </si>
  <si>
    <t>Carole Zarah</t>
  </si>
  <si>
    <t>Antonio Bonilla</t>
  </si>
  <si>
    <t>Pamala Kotc</t>
  </si>
  <si>
    <t>Patrick Espinoza</t>
  </si>
  <si>
    <t>Lewis Deborde</t>
  </si>
  <si>
    <t>Jonathan Adams</t>
  </si>
  <si>
    <t>Chester Swanson</t>
  </si>
  <si>
    <t>Betty Kiser</t>
  </si>
  <si>
    <t>Carol Nejedly</t>
  </si>
  <si>
    <t>Virginia Boyles</t>
  </si>
  <si>
    <t>Marian Sall</t>
  </si>
  <si>
    <t>Heather Bick</t>
  </si>
  <si>
    <t>Curtis Asfaha</t>
  </si>
  <si>
    <t>Ida Williams</t>
  </si>
  <si>
    <t>Frances Kelly</t>
  </si>
  <si>
    <t>Roger Baker</t>
  </si>
  <si>
    <t>Ray Hull</t>
  </si>
  <si>
    <t>Nicholas Smith</t>
  </si>
  <si>
    <t>Mitch Meece</t>
  </si>
  <si>
    <t>Esther Logsdon</t>
  </si>
  <si>
    <t>Faith Schroeder</t>
  </si>
  <si>
    <t>Bette Peters</t>
  </si>
  <si>
    <t>Bryndis Foster</t>
  </si>
  <si>
    <t>Andrew Gerlock</t>
  </si>
  <si>
    <t>Carol Herleth</t>
  </si>
  <si>
    <t>Myrtle Jean</t>
  </si>
  <si>
    <t>Kassandra Fehrle</t>
  </si>
  <si>
    <t>Kit Taylor</t>
  </si>
  <si>
    <t>David Sumner</t>
  </si>
  <si>
    <t>Roberto Wise</t>
  </si>
  <si>
    <t>Merced Putinas</t>
  </si>
  <si>
    <t>Mike Gonzales</t>
  </si>
  <si>
    <t>John Hart</t>
  </si>
  <si>
    <t>Juaneta Shriner</t>
  </si>
  <si>
    <t>Gabriel Bockenkamp</t>
  </si>
  <si>
    <t>Tony Young</t>
  </si>
  <si>
    <t>Julie Tomlin</t>
  </si>
  <si>
    <t>Julie Boone</t>
  </si>
  <si>
    <t>Jessica Borden</t>
  </si>
  <si>
    <t>Edward Payne</t>
  </si>
  <si>
    <t>George McCane</t>
  </si>
  <si>
    <t>Gene Plaisance</t>
  </si>
  <si>
    <t>Peggy Baker</t>
  </si>
  <si>
    <t>Monk Skonnard</t>
  </si>
  <si>
    <t>Maureen Block</t>
  </si>
  <si>
    <t>Earl Wolf</t>
  </si>
  <si>
    <t>Barbara Bradley</t>
  </si>
  <si>
    <t>Susan Chaw</t>
  </si>
  <si>
    <t>Nancy Beatty</t>
  </si>
  <si>
    <t>Linda Vasquez</t>
  </si>
  <si>
    <t>Eric Ford</t>
  </si>
  <si>
    <t>Gloria Freiberg</t>
  </si>
  <si>
    <t>Hour Smith</t>
  </si>
  <si>
    <t>Teri Miller</t>
  </si>
  <si>
    <t>Timothy Brady</t>
  </si>
  <si>
    <t>Rosella Valdez</t>
  </si>
  <si>
    <t>Michael Musgrove</t>
  </si>
  <si>
    <t>Ellen Booth</t>
  </si>
  <si>
    <t>Dorothy Bauman</t>
  </si>
  <si>
    <t>Deanna Parez</t>
  </si>
  <si>
    <t>Roberta Freese</t>
  </si>
  <si>
    <t>Robert Bagby</t>
  </si>
  <si>
    <t>Michael Stohon</t>
  </si>
  <si>
    <t>Lisa Smith</t>
  </si>
  <si>
    <t>Marie Velasco</t>
  </si>
  <si>
    <t>Lisa Bito</t>
  </si>
  <si>
    <t>Roger Wilson</t>
  </si>
  <si>
    <t>Robert Harberhern</t>
  </si>
  <si>
    <t>Sandra Evans</t>
  </si>
  <si>
    <t>Pamela Cabrera</t>
  </si>
  <si>
    <t>Joyce Posa</t>
  </si>
  <si>
    <t>Gautam Hathi</t>
  </si>
  <si>
    <t>Sheri Schiel</t>
  </si>
  <si>
    <t>Merrill Steel</t>
  </si>
  <si>
    <t>Linda Meadows</t>
  </si>
  <si>
    <t>Kris Stand</t>
  </si>
  <si>
    <t>Denise Passig</t>
  </si>
  <si>
    <t>Cheryl Regan</t>
  </si>
  <si>
    <t>Carey Barnes</t>
  </si>
  <si>
    <t>Audrey Wold</t>
  </si>
  <si>
    <t>Zettie Anderson</t>
  </si>
  <si>
    <t>Ruby Romberg</t>
  </si>
  <si>
    <t>Julie St. Aubyn</t>
  </si>
  <si>
    <t>Guy Stevens</t>
  </si>
  <si>
    <t>Dale Kintner</t>
  </si>
  <si>
    <t>Alberto Baltazar</t>
  </si>
  <si>
    <t>Sharon Craig</t>
  </si>
  <si>
    <t>Rudy Wiene</t>
  </si>
  <si>
    <t>Joy Gay</t>
  </si>
  <si>
    <t>Erica Smigowski</t>
  </si>
  <si>
    <t>Gary Drew</t>
  </si>
  <si>
    <t>Carlos Briner</t>
  </si>
  <si>
    <t>Tom Cargo</t>
  </si>
  <si>
    <t>June Doran</t>
  </si>
  <si>
    <t>Ethel Hardin</t>
  </si>
  <si>
    <t>Anthony Domenico</t>
  </si>
  <si>
    <t>Bunny McCown</t>
  </si>
  <si>
    <t>Sheryl Wolters</t>
  </si>
  <si>
    <t>Shelley Zane</t>
  </si>
  <si>
    <t>Nancy Cunningham</t>
  </si>
  <si>
    <t>Jeff Quinn</t>
  </si>
  <si>
    <t>Andrew Bell</t>
  </si>
  <si>
    <t>Ruth Bobetsky</t>
  </si>
  <si>
    <t>Patrick Magenheimer</t>
  </si>
  <si>
    <t>Michael Wagner</t>
  </si>
  <si>
    <t>Leslie Glasier</t>
  </si>
  <si>
    <t>Madeline Banich</t>
  </si>
  <si>
    <t>Jason McDaniel</t>
  </si>
  <si>
    <t>James Tye</t>
  </si>
  <si>
    <t>Adelaide Spence</t>
  </si>
  <si>
    <t>Carol Wynn</t>
  </si>
  <si>
    <t>Anna Bulman</t>
  </si>
  <si>
    <t>Tommy Bagar</t>
  </si>
  <si>
    <t>Richard Duncan</t>
  </si>
  <si>
    <t>Oleta Shanklin</t>
  </si>
  <si>
    <t>Matthew Seiler</t>
  </si>
  <si>
    <t>Guillermo Burkhardt</t>
  </si>
  <si>
    <t>M. Diann Ward</t>
  </si>
  <si>
    <t>Consuelo Lutz</t>
  </si>
  <si>
    <t>Brenda Hurst</t>
  </si>
  <si>
    <t>Antonio Nolte</t>
  </si>
  <si>
    <t>Tina Baca</t>
  </si>
  <si>
    <t>Richard Spencer</t>
  </si>
  <si>
    <t>Richard Young</t>
  </si>
  <si>
    <t>Matt Carroll</t>
  </si>
  <si>
    <t>June Conness</t>
  </si>
  <si>
    <t>Jason Dille</t>
  </si>
  <si>
    <t>Gary Reimer</t>
  </si>
  <si>
    <t>Elsie Trujillo</t>
  </si>
  <si>
    <t>Helen Hauser</t>
  </si>
  <si>
    <t>Audie Rincon</t>
  </si>
  <si>
    <t>Mary Sauder</t>
  </si>
  <si>
    <t>Mary Coleman</t>
  </si>
  <si>
    <t>Emyril Vaughn</t>
  </si>
  <si>
    <t>Heather Sanchez</t>
  </si>
  <si>
    <t>Evelyn Brauner</t>
  </si>
  <si>
    <t>Wallace Mulligan</t>
  </si>
  <si>
    <t>Stacy Williams</t>
  </si>
  <si>
    <t>Sam Roy</t>
  </si>
  <si>
    <t>Ron Case</t>
  </si>
  <si>
    <t>Sandra Cook</t>
  </si>
  <si>
    <t>Kathleen Aiell</t>
  </si>
  <si>
    <t>Jessica Davis</t>
  </si>
  <si>
    <t>Christine Vanek</t>
  </si>
  <si>
    <t>Suzanne Cravens</t>
  </si>
  <si>
    <t>Sue Palmer</t>
  </si>
  <si>
    <t>Holly Scott</t>
  </si>
  <si>
    <t>Daphne OMalley</t>
  </si>
  <si>
    <t>Charles Sanchez</t>
  </si>
  <si>
    <t>Doreen Burbank</t>
  </si>
  <si>
    <t>Shirley Bowler</t>
  </si>
  <si>
    <t>Mark Avrin</t>
  </si>
  <si>
    <t>Nicholas Krapfl</t>
  </si>
  <si>
    <t>Leonard Childs</t>
  </si>
  <si>
    <t>Karen Walhe</t>
  </si>
  <si>
    <t>Lawrence Hurkett</t>
  </si>
  <si>
    <t>Jerrie Trent</t>
  </si>
  <si>
    <t>Heath Lopez</t>
  </si>
  <si>
    <t>Beverly Bybee</t>
  </si>
  <si>
    <t>Tina Yray</t>
  </si>
  <si>
    <t>Sherry Carter</t>
  </si>
  <si>
    <t>Randy Patton</t>
  </si>
  <si>
    <t>Richard Cobb</t>
  </si>
  <si>
    <t>Philip Hawley</t>
  </si>
  <si>
    <t>Mike Cole</t>
  </si>
  <si>
    <t>Lee Millet</t>
  </si>
  <si>
    <t>Jon Antonucci</t>
  </si>
  <si>
    <t>Joseph Viars</t>
  </si>
  <si>
    <t>Joseph Schilke</t>
  </si>
  <si>
    <t>Floyd Staples</t>
  </si>
  <si>
    <t>Barbara Adkins</t>
  </si>
  <si>
    <t>Bryan White</t>
  </si>
  <si>
    <t>Susan French</t>
  </si>
  <si>
    <t>Zina Ingles</t>
  </si>
  <si>
    <t>Steve Montgomery</t>
  </si>
  <si>
    <t>Mira Bove</t>
  </si>
  <si>
    <t>Maryann Begley</t>
  </si>
  <si>
    <t>Jack Showaker</t>
  </si>
  <si>
    <t>Jill Zeid</t>
  </si>
  <si>
    <t>Geneva Willems</t>
  </si>
  <si>
    <t>David Schmitt</t>
  </si>
  <si>
    <t>Alma Shelton</t>
  </si>
  <si>
    <t>Anna Winder</t>
  </si>
  <si>
    <t>Tuyen Curry</t>
  </si>
  <si>
    <t>Katerina Oneill</t>
  </si>
  <si>
    <t>Evelyn Oechsle</t>
  </si>
  <si>
    <t>Tuyet Smock</t>
  </si>
  <si>
    <t>Robert Rich</t>
  </si>
  <si>
    <t>Misty Busby</t>
  </si>
  <si>
    <t>Joseph Goddard</t>
  </si>
  <si>
    <t>Denise Clark</t>
  </si>
  <si>
    <t>Branna Seul</t>
  </si>
  <si>
    <t>Susan Belfils</t>
  </si>
  <si>
    <t>William Miller</t>
  </si>
  <si>
    <t>Esther Angel</t>
  </si>
  <si>
    <t>Donald Abner</t>
  </si>
  <si>
    <t>Cheryl Taylor</t>
  </si>
  <si>
    <t>Paul Bonicelli</t>
  </si>
  <si>
    <t>Julia Vaughn</t>
  </si>
  <si>
    <t>Hedeliza Suttich</t>
  </si>
  <si>
    <t>Betsy Agee</t>
  </si>
  <si>
    <t>Terri Sweazey</t>
  </si>
  <si>
    <t>Maryann Rivera</t>
  </si>
  <si>
    <t>Jeffrey Nabholz</t>
  </si>
  <si>
    <t>Jesse Devine</t>
  </si>
  <si>
    <t>Helena Boushey</t>
  </si>
  <si>
    <t>Gina Davis</t>
  </si>
  <si>
    <t>Henry Bonal</t>
  </si>
  <si>
    <t>Donna Unfried</t>
  </si>
  <si>
    <t>Dori Grando</t>
  </si>
  <si>
    <t>Donna Lord</t>
  </si>
  <si>
    <t>Donald Blanton</t>
  </si>
  <si>
    <t>Susan Vecera</t>
  </si>
  <si>
    <t>Sharon Lindall</t>
  </si>
  <si>
    <t>Robert Kellen</t>
  </si>
  <si>
    <t>Marilyn Stroup</t>
  </si>
  <si>
    <t>Jacqueline Pigman</t>
  </si>
  <si>
    <t>Jerry Parker</t>
  </si>
  <si>
    <t>Janet Bogosian</t>
  </si>
  <si>
    <t>John Spence</t>
  </si>
  <si>
    <t>Guillermo Thor</t>
  </si>
  <si>
    <t>Diane Potter</t>
  </si>
  <si>
    <t>Paul Erickson</t>
  </si>
  <si>
    <t>Lacey Lopez</t>
  </si>
  <si>
    <t>Joan Setter</t>
  </si>
  <si>
    <t>John Zocchi</t>
  </si>
  <si>
    <t>Frank Johnston</t>
  </si>
  <si>
    <t>Bruce Wood</t>
  </si>
  <si>
    <t>Kimberly Lundy</t>
  </si>
  <si>
    <t>Charlene Sorenson</t>
  </si>
  <si>
    <t>Raymond Sparks</t>
  </si>
  <si>
    <t>Pamela Yates</t>
  </si>
  <si>
    <t>Margaret Lewis</t>
  </si>
  <si>
    <t>Louis Lewis</t>
  </si>
  <si>
    <t>Lillian Maes</t>
  </si>
  <si>
    <t>Greg Forsyth</t>
  </si>
  <si>
    <t>Delores Miller</t>
  </si>
  <si>
    <t>Barbara Cleary</t>
  </si>
  <si>
    <t>Norm Mighaud</t>
  </si>
  <si>
    <t>Melissa Hudvinen</t>
  </si>
  <si>
    <t>Lorraine Peterson</t>
  </si>
  <si>
    <t>Tina Trahan</t>
  </si>
  <si>
    <t>Nina Medina</t>
  </si>
  <si>
    <t>Jeffrey Myers</t>
  </si>
  <si>
    <t>Joan Busch</t>
  </si>
  <si>
    <t>Carmen Schmidt</t>
  </si>
  <si>
    <t>Tamar Hubbard</t>
  </si>
  <si>
    <t>Richard Stafford</t>
  </si>
  <si>
    <t>Ramiro Leck</t>
  </si>
  <si>
    <t>Kate Montano</t>
  </si>
  <si>
    <t>Harland Dyer</t>
  </si>
  <si>
    <t>Bryan Batuello</t>
  </si>
  <si>
    <t>Todd Carpenter</t>
  </si>
  <si>
    <t>Wanda Banks</t>
  </si>
  <si>
    <t>Andrew Passig</t>
  </si>
  <si>
    <t>Amanda Bowman</t>
  </si>
  <si>
    <t>Verla Epling</t>
  </si>
  <si>
    <t>James Bond</t>
  </si>
  <si>
    <t>Joyce Heth</t>
  </si>
  <si>
    <t>Florence Walls</t>
  </si>
  <si>
    <t>Theresa Campbell</t>
  </si>
  <si>
    <t>Ralph Jones</t>
  </si>
  <si>
    <t>Roseli Arko</t>
  </si>
  <si>
    <t>Larry Smith</t>
  </si>
  <si>
    <t>Leota Roberts</t>
  </si>
  <si>
    <t>John Prescott</t>
  </si>
  <si>
    <t>Jewell Cabanacan</t>
  </si>
  <si>
    <t>Edward Melomed</t>
  </si>
  <si>
    <t>Herold Smith</t>
  </si>
  <si>
    <t>Ted Dumont</t>
  </si>
  <si>
    <t>Luther Flanigan</t>
  </si>
  <si>
    <t>Elaine Geldems</t>
  </si>
  <si>
    <t>David Ports</t>
  </si>
  <si>
    <t>Thomas Smee</t>
  </si>
  <si>
    <t>Vicki Hills</t>
  </si>
  <si>
    <t>Pedro Castillo</t>
  </si>
  <si>
    <t>Leonard Burnett</t>
  </si>
  <si>
    <t>Dea Rosendo</t>
  </si>
  <si>
    <t>Patricia McGuire</t>
  </si>
  <si>
    <t>Magdalena Stine</t>
  </si>
  <si>
    <t>Regina Sorensen</t>
  </si>
  <si>
    <t>Lynn ODonahue</t>
  </si>
  <si>
    <t>Jacqueline Wessels</t>
  </si>
  <si>
    <t>John Wong</t>
  </si>
  <si>
    <t>Gladys Martinez</t>
  </si>
  <si>
    <t>Barry Slominski</t>
  </si>
  <si>
    <t>Virginia Stimmel</t>
  </si>
  <si>
    <t>Willa Reed</t>
  </si>
  <si>
    <t>Mark Babbel</t>
  </si>
  <si>
    <t>Julia Vasilauskas</t>
  </si>
  <si>
    <t>Dorrie Bell</t>
  </si>
  <si>
    <t>Martin Schwalm</t>
  </si>
  <si>
    <t>Earl Sutherland</t>
  </si>
  <si>
    <t>Kamal Hathi</t>
  </si>
  <si>
    <t>Christina Nix</t>
  </si>
  <si>
    <t>Chris Longo</t>
  </si>
  <si>
    <t>Shelly Birmingham</t>
  </si>
  <si>
    <t>Roselinda Fancher</t>
  </si>
  <si>
    <t>Mary Browne</t>
  </si>
  <si>
    <t>Karin Baca</t>
  </si>
  <si>
    <t>Alfredo Wood</t>
  </si>
  <si>
    <t>Sandra Mishler</t>
  </si>
  <si>
    <t>Jeanene Chalmers</t>
  </si>
  <si>
    <t>James Vaught</t>
  </si>
  <si>
    <t>James Ross</t>
  </si>
  <si>
    <t>Gina Smith</t>
  </si>
  <si>
    <t>Fred Smith</t>
  </si>
  <si>
    <t>Carroll Kelly</t>
  </si>
  <si>
    <t>Ben Charles</t>
  </si>
  <si>
    <t>Wendell Kersten</t>
  </si>
  <si>
    <t>Sherrie Berkley</t>
  </si>
  <si>
    <t>Gwendolyn Wall</t>
  </si>
  <si>
    <t>Donald Moore</t>
  </si>
  <si>
    <t>Carol Shintani</t>
  </si>
  <si>
    <t>Rosa LaSala</t>
  </si>
  <si>
    <t>Jennifer Harrison</t>
  </si>
  <si>
    <t>Erica Munday</t>
  </si>
  <si>
    <t>Harriet Geer</t>
  </si>
  <si>
    <t>Christopher Padilla</t>
  </si>
  <si>
    <t>Michael Wright</t>
  </si>
  <si>
    <t>Ned Atencio</t>
  </si>
  <si>
    <t>John Abalos</t>
  </si>
  <si>
    <t>Ginny Hughes</t>
  </si>
  <si>
    <t>David Milholm</t>
  </si>
  <si>
    <t>Tim Musso</t>
  </si>
  <si>
    <t>Martin Svoboda</t>
  </si>
  <si>
    <t>Lea Ann Johnson</t>
  </si>
  <si>
    <t>Mari Small</t>
  </si>
  <si>
    <t>Gladys Lockett</t>
  </si>
  <si>
    <t>Irene Norman</t>
  </si>
  <si>
    <t>Dennis Moore</t>
  </si>
  <si>
    <t>Ruth Milner</t>
  </si>
  <si>
    <t>Patricia Wilson</t>
  </si>
  <si>
    <t>Hans Baca</t>
  </si>
  <si>
    <t>Thomas Colarelli</t>
  </si>
  <si>
    <t>Perfecto Wright</t>
  </si>
  <si>
    <t>Kit Zimmerman</t>
  </si>
  <si>
    <t>Stacey Rowland</t>
  </si>
  <si>
    <t>Meagan Graham</t>
  </si>
  <si>
    <t>Thomas Black</t>
  </si>
  <si>
    <t>Mike Bauer</t>
  </si>
  <si>
    <t>John Baber</t>
  </si>
  <si>
    <t>Jean Jersin</t>
  </si>
  <si>
    <t>Charles Drake</t>
  </si>
  <si>
    <t>Marilyn Durante</t>
  </si>
  <si>
    <t>Judy Adams</t>
  </si>
  <si>
    <t>Nancy Stuart</t>
  </si>
  <si>
    <t>Guadalupe Towne</t>
  </si>
  <si>
    <t>Alice Kesterson</t>
  </si>
  <si>
    <t>Tammy Mihalek</t>
  </si>
  <si>
    <t>Sandra Cartwright</t>
  </si>
  <si>
    <t>Kevin Zubal</t>
  </si>
  <si>
    <t>Dennis Easterling</t>
  </si>
  <si>
    <t>Denise Spencer</t>
  </si>
  <si>
    <t>Fredrick Vigil</t>
  </si>
  <si>
    <t>Rebecca Williams</t>
  </si>
  <si>
    <t>Judy Curd</t>
  </si>
  <si>
    <t>Geneva Hill</t>
  </si>
  <si>
    <t>Kelly Statton</t>
  </si>
  <si>
    <t>Kathryn Holderness</t>
  </si>
  <si>
    <t>Connie Welch</t>
  </si>
  <si>
    <t>Ricardo Bowley</t>
  </si>
  <si>
    <t>Heather Bowles</t>
  </si>
  <si>
    <t>Gregory Quinones</t>
  </si>
  <si>
    <t>Richard Sawyer</t>
  </si>
  <si>
    <t>Sally Vasquez</t>
  </si>
  <si>
    <t>Neva Mitchell</t>
  </si>
  <si>
    <t>Gary Newcomer</t>
  </si>
  <si>
    <t>Ann Lowe</t>
  </si>
  <si>
    <t>Patsi Woodman</t>
  </si>
  <si>
    <t>Elizabeth Thor</t>
  </si>
  <si>
    <t>Gordon Kostanick</t>
  </si>
  <si>
    <t>Dan Allen</t>
  </si>
  <si>
    <t>Vangie Perry</t>
  </si>
  <si>
    <t>Michelle Bach</t>
  </si>
  <si>
    <t>Lloyd Saunders</t>
  </si>
  <si>
    <t>Ellen Brown</t>
  </si>
  <si>
    <t>David Carlson</t>
  </si>
  <si>
    <t>Toni Sobotka</t>
  </si>
  <si>
    <t>Mark Glavaris</t>
  </si>
  <si>
    <t>Leslie Grauert</t>
  </si>
  <si>
    <t>Alma Poorbaugh</t>
  </si>
  <si>
    <t>Vivien Francis</t>
  </si>
  <si>
    <t>Rudolph Dillon</t>
  </si>
  <si>
    <t>Darrel Morr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
    <numFmt numFmtId="165" formatCode="dd\-mm\-yyyy\ \(h:mm:ss\ AM/PM\)"/>
    <numFmt numFmtId="166" formatCode="[&lt;999950]0.0,&quot;K&quot;;[&lt;99995000]0.0,,&quot;M&quot;;0.0,,,&quot;B&quot;"/>
    <numFmt numFmtId="167" formatCode="&quot;$&quot;#,##0"/>
  </numFmts>
  <fonts count="4" x14ac:knownFonts="1">
    <font>
      <sz val="11"/>
      <color theme="1"/>
      <name val="Calibri"/>
      <family val="2"/>
      <scheme val="minor"/>
    </font>
    <font>
      <b/>
      <sz val="11"/>
      <color theme="1"/>
      <name val="Calibri"/>
      <family val="2"/>
      <scheme val="minor"/>
    </font>
    <font>
      <sz val="11"/>
      <color theme="1"/>
      <name val="Calibri"/>
      <family val="2"/>
      <scheme val="minor"/>
    </font>
    <font>
      <sz val="8"/>
      <color rgb="FF000000"/>
      <name val="Segoe UI"/>
      <family val="2"/>
    </font>
  </fonts>
  <fills count="3">
    <fill>
      <patternFill patternType="none"/>
    </fill>
    <fill>
      <patternFill patternType="gray125"/>
    </fill>
    <fill>
      <patternFill patternType="solid">
        <fgColor theme="0" tint="-4.9989318521683403E-2"/>
        <bgColor indexed="64"/>
      </patternFill>
    </fill>
  </fills>
  <borders count="2">
    <border>
      <left/>
      <right/>
      <top/>
      <bottom/>
      <diagonal/>
    </border>
    <border>
      <left/>
      <right style="thin">
        <color indexed="64"/>
      </right>
      <top/>
      <bottom/>
      <diagonal/>
    </border>
  </borders>
  <cellStyleXfs count="2">
    <xf numFmtId="0" fontId="0" fillId="0" borderId="0"/>
    <xf numFmtId="9" fontId="2" fillId="0" borderId="0" applyFont="0" applyFill="0" applyBorder="0" applyAlignment="0" applyProtection="0"/>
  </cellStyleXfs>
  <cellXfs count="15">
    <xf numFmtId="0" fontId="0" fillId="0" borderId="0" xfId="0"/>
    <xf numFmtId="0" fontId="0" fillId="0" borderId="0" xfId="0" pivotButton="1"/>
    <xf numFmtId="164" fontId="0" fillId="0" borderId="0" xfId="0" applyNumberFormat="1"/>
    <xf numFmtId="3" fontId="0" fillId="0" borderId="0" xfId="0" applyNumberFormat="1"/>
    <xf numFmtId="0" fontId="0" fillId="2" borderId="0" xfId="0" applyFill="1"/>
    <xf numFmtId="165" fontId="0" fillId="0" borderId="0" xfId="0" applyNumberFormat="1"/>
    <xf numFmtId="1" fontId="0" fillId="0" borderId="0" xfId="0" applyNumberFormat="1"/>
    <xf numFmtId="0" fontId="1" fillId="0" borderId="0" xfId="0" applyFont="1"/>
    <xf numFmtId="0" fontId="0" fillId="0" borderId="1" xfId="0" applyBorder="1"/>
    <xf numFmtId="9" fontId="0" fillId="0" borderId="0" xfId="1" applyFont="1"/>
    <xf numFmtId="10" fontId="0" fillId="0" borderId="0" xfId="0" applyNumberFormat="1"/>
    <xf numFmtId="9" fontId="0" fillId="0" borderId="0" xfId="0" applyNumberFormat="1"/>
    <xf numFmtId="166" fontId="0" fillId="0" borderId="0" xfId="0" applyNumberFormat="1"/>
    <xf numFmtId="9" fontId="0" fillId="0" borderId="1" xfId="0" applyNumberFormat="1" applyBorder="1"/>
    <xf numFmtId="167" fontId="0" fillId="0" borderId="0" xfId="0" applyNumberFormat="1"/>
  </cellXfs>
  <cellStyles count="2">
    <cellStyle name="Normal" xfId="0" builtinId="0"/>
    <cellStyle name="Percent" xfId="1" builtinId="5"/>
  </cellStyles>
  <dxfs count="17">
    <dxf>
      <numFmt numFmtId="165" formatCode="dd\-mm\-yyyy\ \(h:mm:ss\ AM/PM\)"/>
    </dxf>
    <dxf>
      <numFmt numFmtId="167" formatCode="&quot;$&quot;#,##0"/>
    </dxf>
    <dxf>
      <numFmt numFmtId="3" formatCode="#,##0"/>
    </dxf>
    <dxf>
      <numFmt numFmtId="3" formatCode="#,##0"/>
    </dxf>
    <dxf>
      <numFmt numFmtId="14" formatCode="0.00%"/>
    </dxf>
    <dxf>
      <numFmt numFmtId="166" formatCode="[&lt;999950]0.0,&quot;K&quot;;[&lt;99995000]0.0,,&quot;M&quot;;0.0,,,&quot;B&quot;"/>
    </dxf>
    <dxf>
      <numFmt numFmtId="166" formatCode="[&lt;999950]0.0,&quot;K&quot;;[&lt;99995000]0.0,,&quot;M&quot;;0.0,,,&quot;B&quot;"/>
    </dxf>
    <dxf>
      <numFmt numFmtId="166" formatCode="[&lt;999950]0.0,&quot;K&quot;;[&lt;99995000]0.0,,&quot;M&quot;;0.0,,,&quot;B&quot;"/>
    </dxf>
    <dxf>
      <numFmt numFmtId="166" formatCode="[&lt;999950]0.0,&quot;K&quot;;[&lt;99995000]0.0,,&quot;M&quot;;0.0,,,&quot;B&quot;"/>
    </dxf>
    <dxf>
      <numFmt numFmtId="166" formatCode="[&lt;999950]0.0,&quot;K&quot;;[&lt;99995000]0.0,,&quot;M&quot;;0.0,,,&quot;B&quot;"/>
    </dxf>
    <dxf>
      <numFmt numFmtId="166" formatCode="[&lt;999950]0.0,&quot;K&quot;;[&lt;99995000]0.0,,&quot;M&quot;;0.0,,,&quot;B&quot;"/>
    </dxf>
    <dxf>
      <numFmt numFmtId="166" formatCode="[&lt;999950]0.0,&quot;K&quot;;[&lt;99995000]0.0,,&quot;M&quot;;0.0,,,&quot;B&quot;"/>
    </dxf>
    <dxf>
      <numFmt numFmtId="166" formatCode="[&lt;999950]0.0,&quot;K&quot;;[&lt;99995000]0.0,,&quot;M&quot;;0.0,,,&quot;B&quot;"/>
    </dxf>
    <dxf>
      <numFmt numFmtId="166" formatCode="[&lt;999950]0.0,&quot;K&quot;;[&lt;99995000]0.0,,&quot;M&quot;;0.0,,,&quot;B&quot;"/>
    </dxf>
    <dxf>
      <numFmt numFmtId="166" formatCode="[&lt;999950]0.0,&quot;K&quot;;[&lt;99995000]0.0,,&quot;M&quot;;0.0,,,&quot;B&quot;"/>
    </dxf>
    <dxf>
      <font>
        <color theme="0" tint="-0.24994659260841701"/>
      </font>
      <fill>
        <patternFill patternType="none">
          <bgColor auto="1"/>
        </patternFill>
      </fill>
      <border>
        <bottom style="mediumDashed">
          <color theme="0" tint="-0.24994659260841701"/>
        </bottom>
      </border>
    </dxf>
    <dxf>
      <fill>
        <patternFill patternType="solid">
          <bgColor rgb="FF293D55"/>
        </patternFill>
      </fill>
      <border diagonalUp="0" diagonalDown="0">
        <left/>
        <right/>
        <top/>
        <bottom/>
        <vertical/>
        <horizontal/>
      </border>
    </dxf>
  </dxfs>
  <tableStyles count="1" defaultTableStyle="TableStyleMedium2" defaultPivotStyle="PivotStyleLight16">
    <tableStyle name="Slicer Style 1" pivot="0" table="0" count="10" xr9:uid="{B4B22D78-C1E4-4F5D-8A47-F3F6A376A7D8}">
      <tableStyleElement type="wholeTable" dxfId="16"/>
      <tableStyleElement type="headerRow" dxfId="15"/>
    </tableStyle>
  </tableStyles>
  <colors>
    <mruColors>
      <color rgb="FF293D55"/>
      <color rgb="FFE5686F"/>
      <color rgb="FFB56576"/>
      <color rgb="FFEAAC8B"/>
    </mruColors>
  </colors>
  <extLst>
    <ext xmlns:x14="http://schemas.microsoft.com/office/spreadsheetml/2009/9/main" uri="{46F421CA-312F-682f-3DD2-61675219B42D}">
      <x14:dxfs count="8">
        <dxf>
          <font>
            <color theme="0" tint="-0.24994659260841701"/>
          </font>
          <fill>
            <patternFill>
              <bgColor theme="0" tint="-0.14996795556505021"/>
            </patternFill>
          </fill>
        </dxf>
        <dxf>
          <fill>
            <patternFill patternType="none">
              <bgColor auto="1"/>
            </patternFill>
          </fill>
          <border diagonalUp="0" diagonalDown="0">
            <left/>
            <right/>
            <top/>
            <bottom/>
            <vertical/>
            <horizontal/>
          </border>
        </dxf>
        <dxf>
          <font>
            <color rgb="FF293D55"/>
          </font>
          <fill>
            <patternFill>
              <bgColor theme="0"/>
            </patternFill>
          </fill>
        </dxf>
        <dxf>
          <font>
            <color rgb="FF293D55"/>
          </font>
          <fill>
            <patternFill>
              <bgColor theme="0"/>
            </patternFill>
          </fill>
        </dxf>
        <dxf>
          <font>
            <color rgb="FF293D55"/>
          </font>
          <fill>
            <patternFill patternType="none">
              <bgColor auto="1"/>
            </patternFill>
          </fill>
          <border diagonalUp="0" diagonalDown="0">
            <left style="thin">
              <color auto="1"/>
            </left>
            <right style="thin">
              <color auto="1"/>
            </right>
            <top style="thin">
              <color auto="1"/>
            </top>
            <bottom style="thin">
              <color auto="1"/>
            </bottom>
            <vertical/>
            <horizontal/>
          </border>
        </dxf>
        <dxf>
          <font>
            <color theme="0"/>
          </font>
        </dxf>
        <dxf>
          <font>
            <color theme="0" tint="-0.24994659260841701"/>
          </font>
        </dxf>
        <dxf>
          <font>
            <color theme="0" tint="-0.24994659260841701"/>
          </font>
          <fill>
            <patternFill patternType="none">
              <bgColor auto="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haredStrings" Target="sharedStrings.xml"/><Relationship Id="rId21" Type="http://schemas.microsoft.com/office/2007/relationships/slicerCache" Target="slicerCaches/slicerCache2.xml"/><Relationship Id="rId42" Type="http://schemas.openxmlformats.org/officeDocument/2006/relationships/customXml" Target="../customXml/item13.xml"/><Relationship Id="rId47" Type="http://schemas.openxmlformats.org/officeDocument/2006/relationships/customXml" Target="../customXml/item18.xml"/><Relationship Id="rId63" Type="http://schemas.openxmlformats.org/officeDocument/2006/relationships/customXml" Target="../customXml/item34.xml"/><Relationship Id="rId68" Type="http://schemas.openxmlformats.org/officeDocument/2006/relationships/customXml" Target="../customXml/item39.xml"/><Relationship Id="rId16" Type="http://schemas.openxmlformats.org/officeDocument/2006/relationships/pivotCacheDefinition" Target="pivotCache/pivotCacheDefinition14.xml"/><Relationship Id="rId11" Type="http://schemas.openxmlformats.org/officeDocument/2006/relationships/pivotCacheDefinition" Target="pivotCache/pivotCacheDefinition9.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74" Type="http://schemas.openxmlformats.org/officeDocument/2006/relationships/customXml" Target="../customXml/item45.xml"/><Relationship Id="rId79" Type="http://schemas.openxmlformats.org/officeDocument/2006/relationships/customXml" Target="../customXml/item50.xml"/><Relationship Id="rId5" Type="http://schemas.openxmlformats.org/officeDocument/2006/relationships/pivotCacheDefinition" Target="pivotCache/pivotCacheDefinition3.xml"/><Relationship Id="rId61" Type="http://schemas.openxmlformats.org/officeDocument/2006/relationships/customXml" Target="../customXml/item32.xml"/><Relationship Id="rId19" Type="http://schemas.openxmlformats.org/officeDocument/2006/relationships/pivotCacheDefinition" Target="pivotCache/pivotCacheDefinition17.xml"/><Relationship Id="rId14" Type="http://schemas.openxmlformats.org/officeDocument/2006/relationships/pivotCacheDefinition" Target="pivotCache/pivotCacheDefinition12.xml"/><Relationship Id="rId22" Type="http://schemas.microsoft.com/office/2007/relationships/slicerCache" Target="slicerCaches/slicerCache3.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69" Type="http://schemas.openxmlformats.org/officeDocument/2006/relationships/customXml" Target="../customXml/item40.xml"/><Relationship Id="rId77" Type="http://schemas.openxmlformats.org/officeDocument/2006/relationships/customXml" Target="../customXml/item48.xml"/><Relationship Id="rId8" Type="http://schemas.openxmlformats.org/officeDocument/2006/relationships/pivotCacheDefinition" Target="pivotCache/pivotCacheDefinition6.xml"/><Relationship Id="rId51" Type="http://schemas.openxmlformats.org/officeDocument/2006/relationships/customXml" Target="../customXml/item22.xml"/><Relationship Id="rId72" Type="http://schemas.openxmlformats.org/officeDocument/2006/relationships/customXml" Target="../customXml/item43.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microsoft.com/office/2007/relationships/slicerCache" Target="slicerCaches/slicerCache1.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70" Type="http://schemas.openxmlformats.org/officeDocument/2006/relationships/customXml" Target="../customXml/item41.xml"/><Relationship Id="rId75"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8.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73" Type="http://schemas.openxmlformats.org/officeDocument/2006/relationships/customXml" Target="../customXml/item44.xml"/><Relationship Id="rId78" Type="http://schemas.openxmlformats.org/officeDocument/2006/relationships/customXml" Target="../customXml/item49.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openxmlformats.org/officeDocument/2006/relationships/pivotCacheDefinition" Target="pivotCache/pivotCacheDefinition11.xml"/><Relationship Id="rId18" Type="http://schemas.openxmlformats.org/officeDocument/2006/relationships/pivotCacheDefinition" Target="pivotCache/pivotCacheDefinition16.xml"/><Relationship Id="rId39" Type="http://schemas.openxmlformats.org/officeDocument/2006/relationships/customXml" Target="../customXml/item10.xml"/><Relationship Id="rId34" Type="http://schemas.openxmlformats.org/officeDocument/2006/relationships/customXml" Target="../customXml/item5.xml"/><Relationship Id="rId50" Type="http://schemas.openxmlformats.org/officeDocument/2006/relationships/customXml" Target="../customXml/item21.xml"/><Relationship Id="rId55" Type="http://schemas.openxmlformats.org/officeDocument/2006/relationships/customXml" Target="../customXml/item26.xml"/><Relationship Id="rId76" Type="http://schemas.openxmlformats.org/officeDocument/2006/relationships/customXml" Target="../customXml/item47.xml"/><Relationship Id="rId7" Type="http://schemas.openxmlformats.org/officeDocument/2006/relationships/pivotCacheDefinition" Target="pivotCache/pivotCacheDefinition5.xml"/><Relationship Id="rId71" Type="http://schemas.openxmlformats.org/officeDocument/2006/relationships/customXml" Target="../customXml/item42.xml"/><Relationship Id="rId2" Type="http://schemas.openxmlformats.org/officeDocument/2006/relationships/worksheet" Target="worksheets/sheet2.xml"/><Relationship Id="rId2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Analysis!$Z$5</c:f>
              <c:strCache>
                <c:ptCount val="1"/>
                <c:pt idx="0">
                  <c:v>Quantity Sold</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Y$6:$Y$10</c:f>
              <c:strCache>
                <c:ptCount val="5"/>
                <c:pt idx="0">
                  <c:v>Mary Francis Benigar</c:v>
                </c:pt>
                <c:pt idx="1">
                  <c:v>Jack Zucconi</c:v>
                </c:pt>
                <c:pt idx="2">
                  <c:v>Matt Bellah</c:v>
                </c:pt>
                <c:pt idx="3">
                  <c:v>Bernadette Marschang</c:v>
                </c:pt>
                <c:pt idx="4">
                  <c:v>Ida Rodriguez</c:v>
                </c:pt>
              </c:strCache>
            </c:strRef>
          </c:cat>
          <c:val>
            <c:numRef>
              <c:f>Analysis!$Z$6:$Z$10</c:f>
              <c:numCache>
                <c:formatCode>General</c:formatCode>
                <c:ptCount val="5"/>
                <c:pt idx="0">
                  <c:v>4308</c:v>
                </c:pt>
                <c:pt idx="1">
                  <c:v>4015</c:v>
                </c:pt>
                <c:pt idx="2">
                  <c:v>3916</c:v>
                </c:pt>
                <c:pt idx="3">
                  <c:v>3869</c:v>
                </c:pt>
                <c:pt idx="4">
                  <c:v>3732</c:v>
                </c:pt>
              </c:numCache>
            </c:numRef>
          </c:val>
          <c:extLst>
            <c:ext xmlns:c16="http://schemas.microsoft.com/office/drawing/2014/chart" uri="{C3380CC4-5D6E-409C-BE32-E72D297353CC}">
              <c16:uniqueId val="{00000000-0AE7-4CC6-9861-00E2D13D989F}"/>
            </c:ext>
          </c:extLst>
        </c:ser>
        <c:ser>
          <c:idx val="1"/>
          <c:order val="1"/>
          <c:tx>
            <c:strRef>
              <c:f>Analysis!$AA$5</c:f>
              <c:strCache>
                <c:ptCount val="1"/>
                <c:pt idx="0">
                  <c:v>Custom</c:v>
                </c:pt>
              </c:strCache>
            </c:strRef>
          </c:tx>
          <c:spPr>
            <a:solidFill>
              <a:srgbClr val="293D55"/>
            </a:solidFill>
            <a:ln>
              <a:noFill/>
            </a:ln>
            <a:effectLst/>
          </c:spPr>
          <c:invertIfNegative val="0"/>
          <c:cat>
            <c:strRef>
              <c:f>Analysis!$Y$6:$Y$10</c:f>
              <c:strCache>
                <c:ptCount val="5"/>
                <c:pt idx="0">
                  <c:v>Mary Francis Benigar</c:v>
                </c:pt>
                <c:pt idx="1">
                  <c:v>Jack Zucconi</c:v>
                </c:pt>
                <c:pt idx="2">
                  <c:v>Matt Bellah</c:v>
                </c:pt>
                <c:pt idx="3">
                  <c:v>Bernadette Marschang</c:v>
                </c:pt>
                <c:pt idx="4">
                  <c:v>Ida Rodriguez</c:v>
                </c:pt>
              </c:strCache>
            </c:strRef>
          </c:cat>
          <c:val>
            <c:numRef>
              <c:f>Analysis!$AA$6:$AA$10</c:f>
              <c:numCache>
                <c:formatCode>General</c:formatCode>
                <c:ptCount val="5"/>
                <c:pt idx="0">
                  <c:v>4308</c:v>
                </c:pt>
                <c:pt idx="1">
                  <c:v>4015</c:v>
                </c:pt>
                <c:pt idx="2">
                  <c:v>3916</c:v>
                </c:pt>
                <c:pt idx="3">
                  <c:v>3869</c:v>
                </c:pt>
                <c:pt idx="4">
                  <c:v>3732</c:v>
                </c:pt>
              </c:numCache>
            </c:numRef>
          </c:val>
          <c:extLst>
            <c:ext xmlns:c16="http://schemas.microsoft.com/office/drawing/2014/chart" uri="{C3380CC4-5D6E-409C-BE32-E72D297353CC}">
              <c16:uniqueId val="{00000001-0AE7-4CC6-9861-00E2D13D989F}"/>
            </c:ext>
          </c:extLst>
        </c:ser>
        <c:dLbls>
          <c:showLegendKey val="0"/>
          <c:showVal val="0"/>
          <c:showCatName val="0"/>
          <c:showSerName val="0"/>
          <c:showPercent val="0"/>
          <c:showBubbleSize val="0"/>
        </c:dLbls>
        <c:gapWidth val="10"/>
        <c:overlap val="90"/>
        <c:axId val="1911418991"/>
        <c:axId val="1904764655"/>
      </c:barChart>
      <c:catAx>
        <c:axId val="1911418991"/>
        <c:scaling>
          <c:orientation val="maxMin"/>
        </c:scaling>
        <c:delete val="1"/>
        <c:axPos val="l"/>
        <c:numFmt formatCode="General" sourceLinked="1"/>
        <c:majorTickMark val="none"/>
        <c:minorTickMark val="none"/>
        <c:tickLblPos val="nextTo"/>
        <c:crossAx val="1904764655"/>
        <c:crosses val="autoZero"/>
        <c:auto val="1"/>
        <c:lblAlgn val="ctr"/>
        <c:lblOffset val="100"/>
        <c:noMultiLvlLbl val="0"/>
      </c:catAx>
      <c:valAx>
        <c:axId val="1904764655"/>
        <c:scaling>
          <c:orientation val="minMax"/>
        </c:scaling>
        <c:delete val="1"/>
        <c:axPos val="t"/>
        <c:numFmt formatCode="General" sourceLinked="1"/>
        <c:majorTickMark val="none"/>
        <c:minorTickMark val="none"/>
        <c:tickLblPos val="nextTo"/>
        <c:crossAx val="191141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L$4</c:f>
              <c:strCache>
                <c:ptCount val="1"/>
                <c:pt idx="0">
                  <c:v>Gross Profit</c:v>
                </c:pt>
              </c:strCache>
            </c:strRef>
          </c:tx>
          <c:spPr>
            <a:solidFill>
              <a:srgbClr val="E5686F"/>
            </a:solidFill>
            <a:ln>
              <a:noFill/>
            </a:ln>
            <a:effectLst/>
          </c:spPr>
          <c:invertIfNegative val="0"/>
          <c:cat>
            <c:strRef>
              <c:f>Analysis!$BK$5:$BK$9</c:f>
              <c:strCache>
                <c:ptCount val="5"/>
                <c:pt idx="0">
                  <c:v>Mill Valley</c:v>
                </c:pt>
                <c:pt idx="1">
                  <c:v>Oakland</c:v>
                </c:pt>
                <c:pt idx="2">
                  <c:v>San Francisco</c:v>
                </c:pt>
                <c:pt idx="3">
                  <c:v>Richmond</c:v>
                </c:pt>
                <c:pt idx="4">
                  <c:v>Concord</c:v>
                </c:pt>
              </c:strCache>
            </c:strRef>
          </c:cat>
          <c:val>
            <c:numRef>
              <c:f>Analysis!$BL$5:$BL$9</c:f>
              <c:numCache>
                <c:formatCode>[&lt;999950]0.0,"K";[&lt;99995000]0.0,,"M";0.0,,,"B"</c:formatCode>
                <c:ptCount val="5"/>
                <c:pt idx="0">
                  <c:v>1486.1500000000003</c:v>
                </c:pt>
                <c:pt idx="1">
                  <c:v>2001.7499999999991</c:v>
                </c:pt>
                <c:pt idx="2">
                  <c:v>2185.92</c:v>
                </c:pt>
                <c:pt idx="3">
                  <c:v>2480.5200000000004</c:v>
                </c:pt>
                <c:pt idx="4">
                  <c:v>2550.4900000000011</c:v>
                </c:pt>
              </c:numCache>
            </c:numRef>
          </c:val>
          <c:extLst>
            <c:ext xmlns:c16="http://schemas.microsoft.com/office/drawing/2014/chart" uri="{C3380CC4-5D6E-409C-BE32-E72D297353CC}">
              <c16:uniqueId val="{00000000-01DB-433D-A4A8-64241E3A920C}"/>
            </c:ext>
          </c:extLst>
        </c:ser>
        <c:dLbls>
          <c:showLegendKey val="0"/>
          <c:showVal val="0"/>
          <c:showCatName val="0"/>
          <c:showSerName val="0"/>
          <c:showPercent val="0"/>
          <c:showBubbleSize val="0"/>
        </c:dLbls>
        <c:gapWidth val="219"/>
        <c:overlap val="-27"/>
        <c:axId val="2053015296"/>
        <c:axId val="2060696960"/>
      </c:barChart>
      <c:catAx>
        <c:axId val="20530152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60696960"/>
        <c:crosses val="autoZero"/>
        <c:auto val="1"/>
        <c:lblAlgn val="ctr"/>
        <c:lblOffset val="100"/>
        <c:noMultiLvlLbl val="0"/>
      </c:catAx>
      <c:valAx>
        <c:axId val="2060696960"/>
        <c:scaling>
          <c:orientation val="minMax"/>
        </c:scaling>
        <c:delete val="1"/>
        <c:axPos val="l"/>
        <c:numFmt formatCode="[&lt;999950]0.0,&quot;K&quot;;[&lt;99995000]0.0,,&quot;M&quot;;0.0,,,&quot;B&quot;" sourceLinked="1"/>
        <c:majorTickMark val="none"/>
        <c:minorTickMark val="none"/>
        <c:tickLblPos val="nextTo"/>
        <c:crossAx val="20530152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D$11</c:f>
              <c:strCache>
                <c:ptCount val="1"/>
                <c:pt idx="0">
                  <c:v>0-30</c:v>
                </c:pt>
              </c:strCache>
            </c:strRef>
          </c:tx>
          <c:spPr>
            <a:ln>
              <a:noFill/>
            </a:ln>
          </c:spPr>
          <c:dPt>
            <c:idx val="0"/>
            <c:bubble3D val="0"/>
            <c:spPr>
              <a:solidFill>
                <a:srgbClr val="E5686F"/>
              </a:solidFill>
              <a:ln w="19050">
                <a:noFill/>
              </a:ln>
              <a:effectLst/>
            </c:spPr>
            <c:extLst>
              <c:ext xmlns:c16="http://schemas.microsoft.com/office/drawing/2014/chart" uri="{C3380CC4-5D6E-409C-BE32-E72D297353CC}">
                <c16:uniqueId val="{00000001-37EA-49DA-B07D-FBCCF7C87C82}"/>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37EA-49DA-B07D-FBCCF7C87C82}"/>
              </c:ext>
            </c:extLst>
          </c:dPt>
          <c:val>
            <c:numRef>
              <c:f>Analysis!$AE$11:$AF$11</c:f>
              <c:numCache>
                <c:formatCode>0%</c:formatCode>
                <c:ptCount val="2"/>
                <c:pt idx="0">
                  <c:v>0.50239371692406376</c:v>
                </c:pt>
                <c:pt idx="1">
                  <c:v>0.49760628307593624</c:v>
                </c:pt>
              </c:numCache>
            </c:numRef>
          </c:val>
          <c:extLst>
            <c:ext xmlns:c16="http://schemas.microsoft.com/office/drawing/2014/chart" uri="{C3380CC4-5D6E-409C-BE32-E72D297353CC}">
              <c16:uniqueId val="{00000004-37EA-49DA-B07D-FBCCF7C87C8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D$12</c:f>
              <c:strCache>
                <c:ptCount val="1"/>
                <c:pt idx="0">
                  <c:v>31-50</c:v>
                </c:pt>
              </c:strCache>
            </c:strRef>
          </c:tx>
          <c:dPt>
            <c:idx val="0"/>
            <c:bubble3D val="0"/>
            <c:spPr>
              <a:solidFill>
                <a:srgbClr val="293D55"/>
              </a:solidFill>
              <a:ln w="19050">
                <a:solidFill>
                  <a:schemeClr val="lt1"/>
                </a:solidFill>
              </a:ln>
              <a:effectLst/>
            </c:spPr>
            <c:extLst>
              <c:ext xmlns:c16="http://schemas.microsoft.com/office/drawing/2014/chart" uri="{C3380CC4-5D6E-409C-BE32-E72D297353CC}">
                <c16:uniqueId val="{00000001-37EA-49DA-B07D-FBCCF7C87C82}"/>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37EA-49DA-B07D-FBCCF7C87C82}"/>
              </c:ext>
            </c:extLst>
          </c:dPt>
          <c:val>
            <c:numRef>
              <c:f>Analysis!$AE$12:$AF$12</c:f>
              <c:numCache>
                <c:formatCode>0%</c:formatCode>
                <c:ptCount val="2"/>
                <c:pt idx="0">
                  <c:v>0.3610115928756068</c:v>
                </c:pt>
                <c:pt idx="1">
                  <c:v>0.6389884071243932</c:v>
                </c:pt>
              </c:numCache>
            </c:numRef>
          </c:val>
          <c:extLst>
            <c:ext xmlns:c16="http://schemas.microsoft.com/office/drawing/2014/chart" uri="{C3380CC4-5D6E-409C-BE32-E72D297353CC}">
              <c16:uniqueId val="{00000004-37EA-49DA-B07D-FBCCF7C87C8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D$13</c:f>
              <c:strCache>
                <c:ptCount val="1"/>
                <c:pt idx="0">
                  <c:v>51 +</c:v>
                </c:pt>
              </c:strCache>
            </c:strRef>
          </c:tx>
          <c:dPt>
            <c:idx val="0"/>
            <c:bubble3D val="0"/>
            <c:spPr>
              <a:solidFill>
                <a:srgbClr val="B56576"/>
              </a:solidFill>
              <a:ln w="19050">
                <a:solidFill>
                  <a:schemeClr val="lt1"/>
                </a:solidFill>
              </a:ln>
              <a:effectLst/>
            </c:spPr>
            <c:extLst>
              <c:ext xmlns:c16="http://schemas.microsoft.com/office/drawing/2014/chart" uri="{C3380CC4-5D6E-409C-BE32-E72D297353CC}">
                <c16:uniqueId val="{00000001-37EA-49DA-B07D-FBCCF7C87C82}"/>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37EA-49DA-B07D-FBCCF7C87C82}"/>
              </c:ext>
            </c:extLst>
          </c:dPt>
          <c:val>
            <c:numRef>
              <c:f>Analysis!$AE$13:$AF$13</c:f>
              <c:numCache>
                <c:formatCode>0%</c:formatCode>
                <c:ptCount val="2"/>
                <c:pt idx="0">
                  <c:v>0.13659469020033477</c:v>
                </c:pt>
                <c:pt idx="1">
                  <c:v>0.86340530979966523</c:v>
                </c:pt>
              </c:numCache>
            </c:numRef>
          </c:val>
          <c:extLst>
            <c:ext xmlns:c16="http://schemas.microsoft.com/office/drawing/2014/chart" uri="{C3380CC4-5D6E-409C-BE32-E72D297353CC}">
              <c16:uniqueId val="{00000004-37EA-49DA-B07D-FBCCF7C87C8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6FE8-4683-A61E-1C9F8ACFC369}"/>
              </c:ext>
            </c:extLst>
          </c:dPt>
          <c:cat>
            <c:strRef>
              <c:f>Analysis!$AK$10</c:f>
              <c:strCache>
                <c:ptCount val="1"/>
                <c:pt idx="0">
                  <c:v>F</c:v>
                </c:pt>
              </c:strCache>
            </c:strRef>
          </c:cat>
          <c:val>
            <c:numRef>
              <c:f>Analysis!$AM$10</c:f>
              <c:numCache>
                <c:formatCode>0%</c:formatCode>
                <c:ptCount val="1"/>
                <c:pt idx="0">
                  <c:v>1</c:v>
                </c:pt>
              </c:numCache>
            </c:numRef>
          </c:val>
          <c:extLst>
            <c:ext xmlns:c16="http://schemas.microsoft.com/office/drawing/2014/chart" uri="{C3380CC4-5D6E-409C-BE32-E72D297353CC}">
              <c16:uniqueId val="{00000002-6FE8-4683-A61E-1C9F8ACFC369}"/>
            </c:ext>
          </c:extLst>
        </c:ser>
        <c:ser>
          <c:idx val="0"/>
          <c:order val="1"/>
          <c:spPr>
            <a:solidFill>
              <a:schemeClr val="accent1"/>
            </a:solidFill>
            <a:ln>
              <a:noFill/>
            </a:ln>
            <a:effectLst/>
          </c:spPr>
          <c:invertIfNegative val="0"/>
          <c:dPt>
            <c:idx val="0"/>
            <c:invertIfNegative val="0"/>
            <c:bubble3D val="0"/>
            <c:spPr>
              <a:solidFill>
                <a:schemeClr val="accent2"/>
              </a:solidFill>
              <a:ln>
                <a:solidFill>
                  <a:srgbClr val="E5686F"/>
                </a:solidFill>
              </a:ln>
              <a:effectLst/>
            </c:spPr>
            <c:extLst>
              <c:ext xmlns:c16="http://schemas.microsoft.com/office/drawing/2014/chart" uri="{C3380CC4-5D6E-409C-BE32-E72D297353CC}">
                <c16:uniqueId val="{00000004-6FE8-4683-A61E-1C9F8ACFC369}"/>
              </c:ext>
            </c:extLst>
          </c:dPt>
          <c:cat>
            <c:strRef>
              <c:f>Analysis!$AK$10</c:f>
              <c:strCache>
                <c:ptCount val="1"/>
                <c:pt idx="0">
                  <c:v>F</c:v>
                </c:pt>
              </c:strCache>
            </c:strRef>
          </c:cat>
          <c:val>
            <c:numRef>
              <c:f>Analysis!$AL$10</c:f>
              <c:numCache>
                <c:formatCode>0%</c:formatCode>
                <c:ptCount val="1"/>
                <c:pt idx="0">
                  <c:v>0.37244823145543254</c:v>
                </c:pt>
              </c:numCache>
            </c:numRef>
          </c:val>
          <c:extLst>
            <c:ext xmlns:c16="http://schemas.microsoft.com/office/drawing/2014/chart" uri="{C3380CC4-5D6E-409C-BE32-E72D297353CC}">
              <c16:uniqueId val="{00000005-6FE8-4683-A61E-1C9F8ACFC369}"/>
            </c:ext>
          </c:extLst>
        </c:ser>
        <c:dLbls>
          <c:showLegendKey val="0"/>
          <c:showVal val="0"/>
          <c:showCatName val="0"/>
          <c:showSerName val="0"/>
          <c:showPercent val="0"/>
          <c:showBubbleSize val="0"/>
        </c:dLbls>
        <c:gapWidth val="0"/>
        <c:overlap val="100"/>
        <c:axId val="617265279"/>
        <c:axId val="1904530735"/>
      </c:barChart>
      <c:catAx>
        <c:axId val="617265279"/>
        <c:scaling>
          <c:orientation val="minMax"/>
        </c:scaling>
        <c:delete val="1"/>
        <c:axPos val="l"/>
        <c:numFmt formatCode="General" sourceLinked="1"/>
        <c:majorTickMark val="none"/>
        <c:minorTickMark val="none"/>
        <c:tickLblPos val="nextTo"/>
        <c:crossAx val="1904530735"/>
        <c:crosses val="autoZero"/>
        <c:auto val="1"/>
        <c:lblAlgn val="ctr"/>
        <c:lblOffset val="100"/>
        <c:noMultiLvlLbl val="0"/>
      </c:catAx>
      <c:valAx>
        <c:axId val="1904530735"/>
        <c:scaling>
          <c:orientation val="minMax"/>
          <c:max val="1"/>
          <c:min val="0"/>
        </c:scaling>
        <c:delete val="1"/>
        <c:axPos val="b"/>
        <c:numFmt formatCode="0%" sourceLinked="1"/>
        <c:majorTickMark val="none"/>
        <c:minorTickMark val="none"/>
        <c:tickLblPos val="nextTo"/>
        <c:crossAx val="617265279"/>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AAE1-46DF-99E0-94FFCCFAAF85}"/>
              </c:ext>
            </c:extLst>
          </c:dPt>
          <c:cat>
            <c:strRef>
              <c:f>Analysis!$AK$11</c:f>
              <c:strCache>
                <c:ptCount val="1"/>
                <c:pt idx="0">
                  <c:v>M</c:v>
                </c:pt>
              </c:strCache>
            </c:strRef>
          </c:cat>
          <c:val>
            <c:numRef>
              <c:f>Analysis!$AM$11</c:f>
              <c:numCache>
                <c:formatCode>0%</c:formatCode>
                <c:ptCount val="1"/>
                <c:pt idx="0">
                  <c:v>1</c:v>
                </c:pt>
              </c:numCache>
            </c:numRef>
          </c:val>
          <c:extLst>
            <c:ext xmlns:c16="http://schemas.microsoft.com/office/drawing/2014/chart" uri="{C3380CC4-5D6E-409C-BE32-E72D297353CC}">
              <c16:uniqueId val="{00000002-AAE1-46DF-99E0-94FFCCFAAF85}"/>
            </c:ext>
          </c:extLst>
        </c:ser>
        <c:ser>
          <c:idx val="1"/>
          <c:order val="1"/>
          <c:spPr>
            <a:solidFill>
              <a:schemeClr val="accent2"/>
            </a:solidFill>
            <a:ln>
              <a:noFill/>
            </a:ln>
            <a:effectLst/>
          </c:spPr>
          <c:invertIfNegative val="0"/>
          <c:dPt>
            <c:idx val="0"/>
            <c:invertIfNegative val="0"/>
            <c:bubble3D val="0"/>
            <c:spPr>
              <a:solidFill>
                <a:srgbClr val="293D55"/>
              </a:solidFill>
              <a:ln>
                <a:noFill/>
              </a:ln>
              <a:effectLst/>
            </c:spPr>
            <c:extLst>
              <c:ext xmlns:c16="http://schemas.microsoft.com/office/drawing/2014/chart" uri="{C3380CC4-5D6E-409C-BE32-E72D297353CC}">
                <c16:uniqueId val="{00000004-AAE1-46DF-99E0-94FFCCFAAF85}"/>
              </c:ext>
            </c:extLst>
          </c:dPt>
          <c:cat>
            <c:strRef>
              <c:f>Analysis!$AK$11</c:f>
              <c:strCache>
                <c:ptCount val="1"/>
                <c:pt idx="0">
                  <c:v>M</c:v>
                </c:pt>
              </c:strCache>
            </c:strRef>
          </c:cat>
          <c:val>
            <c:numRef>
              <c:f>Analysis!$AL$11</c:f>
              <c:numCache>
                <c:formatCode>0%</c:formatCode>
                <c:ptCount val="1"/>
                <c:pt idx="0">
                  <c:v>0.6275517685445684</c:v>
                </c:pt>
              </c:numCache>
            </c:numRef>
          </c:val>
          <c:extLst>
            <c:ext xmlns:c16="http://schemas.microsoft.com/office/drawing/2014/chart" uri="{C3380CC4-5D6E-409C-BE32-E72D297353CC}">
              <c16:uniqueId val="{00000003-AAE1-46DF-99E0-94FFCCFAAF85}"/>
            </c:ext>
          </c:extLst>
        </c:ser>
        <c:dLbls>
          <c:showLegendKey val="0"/>
          <c:showVal val="0"/>
          <c:showCatName val="0"/>
          <c:showSerName val="0"/>
          <c:showPercent val="0"/>
          <c:showBubbleSize val="0"/>
        </c:dLbls>
        <c:gapWidth val="0"/>
        <c:overlap val="100"/>
        <c:axId val="617265279"/>
        <c:axId val="1904530735"/>
      </c:barChart>
      <c:catAx>
        <c:axId val="617265279"/>
        <c:scaling>
          <c:orientation val="minMax"/>
        </c:scaling>
        <c:delete val="1"/>
        <c:axPos val="l"/>
        <c:numFmt formatCode="General" sourceLinked="1"/>
        <c:majorTickMark val="none"/>
        <c:minorTickMark val="none"/>
        <c:tickLblPos val="nextTo"/>
        <c:crossAx val="1904530735"/>
        <c:crosses val="autoZero"/>
        <c:auto val="1"/>
        <c:lblAlgn val="ctr"/>
        <c:lblOffset val="100"/>
        <c:noMultiLvlLbl val="0"/>
      </c:catAx>
      <c:valAx>
        <c:axId val="1904530735"/>
        <c:scaling>
          <c:orientation val="minMax"/>
          <c:max val="1"/>
          <c:min val="0"/>
        </c:scaling>
        <c:delete val="1"/>
        <c:axPos val="b"/>
        <c:numFmt formatCode="0%" sourceLinked="1"/>
        <c:majorTickMark val="none"/>
        <c:minorTickMark val="none"/>
        <c:tickLblPos val="nextTo"/>
        <c:crossAx val="617265279"/>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4-6FE8-4683-A61E-1C9F8ACFC369}"/>
              </c:ext>
            </c:extLst>
          </c:dPt>
          <c:cat>
            <c:strRef>
              <c:f>Analysis!$AP$10</c:f>
              <c:strCache>
                <c:ptCount val="1"/>
                <c:pt idx="0">
                  <c:v>M</c:v>
                </c:pt>
              </c:strCache>
            </c:strRef>
          </c:cat>
          <c:val>
            <c:numRef>
              <c:f>Analysis!$AR$10</c:f>
              <c:numCache>
                <c:formatCode>0%</c:formatCode>
                <c:ptCount val="1"/>
                <c:pt idx="0">
                  <c:v>1</c:v>
                </c:pt>
              </c:numCache>
            </c:numRef>
          </c:val>
          <c:extLst>
            <c:ext xmlns:c16="http://schemas.microsoft.com/office/drawing/2014/chart" uri="{C3380CC4-5D6E-409C-BE32-E72D297353CC}">
              <c16:uniqueId val="{00000005-6FE8-4683-A61E-1C9F8ACFC369}"/>
            </c:ext>
          </c:extLst>
        </c:ser>
        <c:ser>
          <c:idx val="1"/>
          <c:order val="1"/>
          <c:spPr>
            <a:solidFill>
              <a:schemeClr val="accent2"/>
            </a:solidFill>
            <a:ln>
              <a:noFill/>
            </a:ln>
            <a:effectLst/>
          </c:spPr>
          <c:invertIfNegative val="0"/>
          <c:cat>
            <c:strRef>
              <c:f>Analysis!$AP$10</c:f>
              <c:strCache>
                <c:ptCount val="1"/>
                <c:pt idx="0">
                  <c:v>M</c:v>
                </c:pt>
              </c:strCache>
            </c:strRef>
          </c:cat>
          <c:val>
            <c:numRef>
              <c:f>Analysis!$AQ$10</c:f>
              <c:numCache>
                <c:formatCode>0%</c:formatCode>
                <c:ptCount val="1"/>
                <c:pt idx="0">
                  <c:v>0.31163453762005328</c:v>
                </c:pt>
              </c:numCache>
            </c:numRef>
          </c:val>
          <c:extLst>
            <c:ext xmlns:c16="http://schemas.microsoft.com/office/drawing/2014/chart" uri="{C3380CC4-5D6E-409C-BE32-E72D297353CC}">
              <c16:uniqueId val="{00000002-6FE8-4683-A61E-1C9F8ACFC369}"/>
            </c:ext>
          </c:extLst>
        </c:ser>
        <c:dLbls>
          <c:showLegendKey val="0"/>
          <c:showVal val="0"/>
          <c:showCatName val="0"/>
          <c:showSerName val="0"/>
          <c:showPercent val="0"/>
          <c:showBubbleSize val="0"/>
        </c:dLbls>
        <c:gapWidth val="0"/>
        <c:overlap val="100"/>
        <c:axId val="617265279"/>
        <c:axId val="1904530735"/>
      </c:barChart>
      <c:catAx>
        <c:axId val="617265279"/>
        <c:scaling>
          <c:orientation val="minMax"/>
        </c:scaling>
        <c:delete val="1"/>
        <c:axPos val="l"/>
        <c:numFmt formatCode="General" sourceLinked="1"/>
        <c:majorTickMark val="none"/>
        <c:minorTickMark val="none"/>
        <c:tickLblPos val="nextTo"/>
        <c:crossAx val="1904530735"/>
        <c:crosses val="autoZero"/>
        <c:auto val="1"/>
        <c:lblAlgn val="ctr"/>
        <c:lblOffset val="100"/>
        <c:noMultiLvlLbl val="0"/>
      </c:catAx>
      <c:valAx>
        <c:axId val="1904530735"/>
        <c:scaling>
          <c:orientation val="minMax"/>
          <c:max val="1"/>
          <c:min val="0"/>
        </c:scaling>
        <c:delete val="1"/>
        <c:axPos val="b"/>
        <c:numFmt formatCode="0%" sourceLinked="1"/>
        <c:majorTickMark val="none"/>
        <c:minorTickMark val="none"/>
        <c:tickLblPos val="nextTo"/>
        <c:crossAx val="617265279"/>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spPr>
            <a:solidFill>
              <a:schemeClr val="bg1">
                <a:lumMod val="85000"/>
              </a:schemeClr>
            </a:solidFill>
            <a:ln>
              <a:noFill/>
            </a:ln>
            <a:effectLst/>
          </c:spPr>
          <c:invertIfNegative val="0"/>
          <c:cat>
            <c:strRef>
              <c:f>Analysis!$AP$11</c:f>
              <c:strCache>
                <c:ptCount val="1"/>
                <c:pt idx="0">
                  <c:v>S</c:v>
                </c:pt>
              </c:strCache>
            </c:strRef>
          </c:cat>
          <c:val>
            <c:numRef>
              <c:f>Analysis!$AR$11</c:f>
              <c:numCache>
                <c:formatCode>0%</c:formatCode>
                <c:ptCount val="1"/>
                <c:pt idx="0">
                  <c:v>1</c:v>
                </c:pt>
              </c:numCache>
            </c:numRef>
          </c:val>
          <c:extLst>
            <c:ext xmlns:c16="http://schemas.microsoft.com/office/drawing/2014/chart" uri="{C3380CC4-5D6E-409C-BE32-E72D297353CC}">
              <c16:uniqueId val="{00000003-AAE1-46DF-99E0-94FFCCFAAF85}"/>
            </c:ext>
          </c:extLst>
        </c:ser>
        <c:ser>
          <c:idx val="0"/>
          <c:order val="1"/>
          <c:spPr>
            <a:solidFill>
              <a:schemeClr val="accent1"/>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1-AAE1-46DF-99E0-94FFCCFAAF85}"/>
              </c:ext>
            </c:extLst>
          </c:dPt>
          <c:cat>
            <c:strRef>
              <c:f>Analysis!$AP$11</c:f>
              <c:strCache>
                <c:ptCount val="1"/>
                <c:pt idx="0">
                  <c:v>S</c:v>
                </c:pt>
              </c:strCache>
            </c:strRef>
          </c:cat>
          <c:val>
            <c:numRef>
              <c:f>Analysis!$AQ$11</c:f>
              <c:numCache>
                <c:formatCode>0%</c:formatCode>
                <c:ptCount val="1"/>
                <c:pt idx="0">
                  <c:v>0.68836546237994256</c:v>
                </c:pt>
              </c:numCache>
            </c:numRef>
          </c:val>
          <c:extLst>
            <c:ext xmlns:c16="http://schemas.microsoft.com/office/drawing/2014/chart" uri="{C3380CC4-5D6E-409C-BE32-E72D297353CC}">
              <c16:uniqueId val="{00000002-AAE1-46DF-99E0-94FFCCFAAF85}"/>
            </c:ext>
          </c:extLst>
        </c:ser>
        <c:dLbls>
          <c:showLegendKey val="0"/>
          <c:showVal val="0"/>
          <c:showCatName val="0"/>
          <c:showSerName val="0"/>
          <c:showPercent val="0"/>
          <c:showBubbleSize val="0"/>
        </c:dLbls>
        <c:gapWidth val="0"/>
        <c:overlap val="100"/>
        <c:axId val="617265279"/>
        <c:axId val="1904530735"/>
      </c:barChart>
      <c:catAx>
        <c:axId val="617265279"/>
        <c:scaling>
          <c:orientation val="minMax"/>
        </c:scaling>
        <c:delete val="1"/>
        <c:axPos val="l"/>
        <c:numFmt formatCode="General" sourceLinked="1"/>
        <c:majorTickMark val="none"/>
        <c:minorTickMark val="none"/>
        <c:tickLblPos val="nextTo"/>
        <c:crossAx val="1904530735"/>
        <c:crosses val="autoZero"/>
        <c:auto val="1"/>
        <c:lblAlgn val="ctr"/>
        <c:lblOffset val="100"/>
        <c:noMultiLvlLbl val="0"/>
      </c:catAx>
      <c:valAx>
        <c:axId val="1904530735"/>
        <c:scaling>
          <c:orientation val="minMax"/>
          <c:max val="1"/>
          <c:min val="0"/>
        </c:scaling>
        <c:delete val="1"/>
        <c:axPos val="b"/>
        <c:numFmt formatCode="0%" sourceLinked="1"/>
        <c:majorTickMark val="none"/>
        <c:minorTickMark val="none"/>
        <c:tickLblPos val="nextTo"/>
        <c:crossAx val="617265279"/>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F$4</c:f>
              <c:strCache>
                <c:ptCount val="1"/>
                <c:pt idx="0">
                  <c:v>Gross Profit</c:v>
                </c:pt>
              </c:strCache>
            </c:strRef>
          </c:tx>
          <c:spPr>
            <a:solidFill>
              <a:srgbClr val="293D55"/>
            </a:solidFill>
            <a:ln>
              <a:noFill/>
            </a:ln>
            <a:effectLst/>
          </c:spPr>
          <c:invertIfNegative val="0"/>
          <c:cat>
            <c:strRef>
              <c:f>Analysis!$BE$5:$BE$9</c:f>
              <c:strCache>
                <c:ptCount val="5"/>
                <c:pt idx="0">
                  <c:v>Spokane</c:v>
                </c:pt>
                <c:pt idx="1">
                  <c:v>Port Orchard</c:v>
                </c:pt>
                <c:pt idx="2">
                  <c:v>Bremerton</c:v>
                </c:pt>
                <c:pt idx="3">
                  <c:v>Olympia</c:v>
                </c:pt>
                <c:pt idx="4">
                  <c:v>Puyallup</c:v>
                </c:pt>
              </c:strCache>
            </c:strRef>
          </c:cat>
          <c:val>
            <c:numRef>
              <c:f>Analysis!$BF$5:$BF$9</c:f>
              <c:numCache>
                <c:formatCode>[&lt;999950]0.0,"K";[&lt;99995000]0.0,,"M";0.0,,,"B"</c:formatCode>
                <c:ptCount val="5"/>
                <c:pt idx="0">
                  <c:v>284338.78000000003</c:v>
                </c:pt>
                <c:pt idx="1">
                  <c:v>155219.72000000085</c:v>
                </c:pt>
                <c:pt idx="2">
                  <c:v>154977.31000000116</c:v>
                </c:pt>
                <c:pt idx="3">
                  <c:v>152099.92999999964</c:v>
                </c:pt>
                <c:pt idx="4">
                  <c:v>146055.07000000024</c:v>
                </c:pt>
              </c:numCache>
            </c:numRef>
          </c:val>
          <c:extLst>
            <c:ext xmlns:c16="http://schemas.microsoft.com/office/drawing/2014/chart" uri="{C3380CC4-5D6E-409C-BE32-E72D297353CC}">
              <c16:uniqueId val="{00000000-01DB-433D-A4A8-64241E3A920C}"/>
            </c:ext>
          </c:extLst>
        </c:ser>
        <c:dLbls>
          <c:showLegendKey val="0"/>
          <c:showVal val="0"/>
          <c:showCatName val="0"/>
          <c:showSerName val="0"/>
          <c:showPercent val="0"/>
          <c:showBubbleSize val="0"/>
        </c:dLbls>
        <c:gapWidth val="219"/>
        <c:overlap val="-27"/>
        <c:axId val="2053015296"/>
        <c:axId val="2060696960"/>
      </c:barChart>
      <c:catAx>
        <c:axId val="20530152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60696960"/>
        <c:crosses val="autoZero"/>
        <c:auto val="1"/>
        <c:lblAlgn val="ctr"/>
        <c:lblOffset val="100"/>
        <c:noMultiLvlLbl val="0"/>
      </c:catAx>
      <c:valAx>
        <c:axId val="2060696960"/>
        <c:scaling>
          <c:orientation val="minMax"/>
        </c:scaling>
        <c:delete val="1"/>
        <c:axPos val="l"/>
        <c:numFmt formatCode="[&lt;999950]0.0,&quot;K&quot;;[&lt;99995000]0.0,,&quot;M&quot;;0.0,,,&quot;B&quot;" sourceLinked="1"/>
        <c:majorTickMark val="none"/>
        <c:minorTickMark val="none"/>
        <c:tickLblPos val="nextTo"/>
        <c:crossAx val="20530152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cx:spPr>
        </cx:plotSurface>
        <cx:series layoutId="regionMap" uniqueId="{9F75AAF3-00D3-4DBC-8545-32F7961973C7}">
          <cx:tx>
            <cx:txData>
              <cx:f>_xlchart.v5.2</cx:f>
              <cx:v>Gross Profit</cx:v>
            </cx:txData>
          </cx:tx>
          <cx:dataId val="0"/>
          <cx:layoutPr>
            <cx:geography cultureLanguage="en-US" cultureRegion="GB" attribution="Powered by Bing">
              <cx:geoCache provider="{E9337A44-BEBE-4D9F-B70C-5C5E7DAFC167}">
                <cx:binary>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</cx:binary>
              </cx:geoCache>
            </cx:geography>
          </cx:layoutPr>
          <cx:valueColors>
            <cx:minColor>
              <a:schemeClr val="tx1">
                <a:lumMod val="50000"/>
                <a:lumOff val="50000"/>
              </a:schemeClr>
            </cx:minColor>
            <cx:maxColor>
              <a:srgbClr val="293D55"/>
            </cx:maxColor>
          </cx:valueColors>
        </cx:series>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Radio" checked="Checked" firstButton="1" fmlaLink="Analysis!$Z$4"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2.svg"/><Relationship Id="rId18" Type="http://schemas.openxmlformats.org/officeDocument/2006/relationships/chart" Target="../charts/chart6.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image" Target="../media/image6.svg"/><Relationship Id="rId12" Type="http://schemas.openxmlformats.org/officeDocument/2006/relationships/image" Target="../media/image11.png"/><Relationship Id="rId17" Type="http://schemas.openxmlformats.org/officeDocument/2006/relationships/chart" Target="../charts/chart5.xml"/><Relationship Id="rId2" Type="http://schemas.openxmlformats.org/officeDocument/2006/relationships/image" Target="../media/image1.png"/><Relationship Id="rId16" Type="http://schemas.openxmlformats.org/officeDocument/2006/relationships/chart" Target="../charts/chart4.xml"/><Relationship Id="rId20" Type="http://schemas.openxmlformats.org/officeDocument/2006/relationships/chart" Target="../charts/chart8.xml"/><Relationship Id="rId1" Type="http://schemas.openxmlformats.org/officeDocument/2006/relationships/chart" Target="../charts/chart1.xml"/><Relationship Id="rId6" Type="http://schemas.openxmlformats.org/officeDocument/2006/relationships/image" Target="../media/image5.png"/><Relationship Id="rId11" Type="http://schemas.openxmlformats.org/officeDocument/2006/relationships/image" Target="../media/image10.svg"/><Relationship Id="rId5" Type="http://schemas.openxmlformats.org/officeDocument/2006/relationships/image" Target="../media/image4.svg"/><Relationship Id="rId15" Type="http://schemas.openxmlformats.org/officeDocument/2006/relationships/chart" Target="../charts/chart3.xml"/><Relationship Id="rId23" Type="http://schemas.openxmlformats.org/officeDocument/2006/relationships/chart" Target="../charts/chart10.xml"/><Relationship Id="rId10" Type="http://schemas.openxmlformats.org/officeDocument/2006/relationships/image" Target="../media/image9.png"/><Relationship Id="rId19" Type="http://schemas.openxmlformats.org/officeDocument/2006/relationships/chart" Target="../charts/chart7.xml"/><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chart" Target="../charts/chart2.xml"/><Relationship Id="rId22"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83549</xdr:colOff>
      <xdr:row>8</xdr:row>
      <xdr:rowOff>45375</xdr:rowOff>
    </xdr:from>
    <xdr:to>
      <xdr:col>9</xdr:col>
      <xdr:colOff>149831</xdr:colOff>
      <xdr:row>24</xdr:row>
      <xdr:rowOff>164855</xdr:rowOff>
    </xdr:to>
    <xdr:sp macro="" textlink="">
      <xdr:nvSpPr>
        <xdr:cNvPr id="29" name="Rectangle 28">
          <a:extLst>
            <a:ext uri="{FF2B5EF4-FFF2-40B4-BE49-F238E27FC236}">
              <a16:creationId xmlns:a16="http://schemas.microsoft.com/office/drawing/2014/main" id="{00000000-0008-0000-0000-00001D000000}"/>
            </a:ext>
          </a:extLst>
        </xdr:cNvPr>
        <xdr:cNvSpPr/>
      </xdr:nvSpPr>
      <xdr:spPr>
        <a:xfrm>
          <a:off x="83549" y="1513813"/>
          <a:ext cx="4059837" cy="3056355"/>
        </a:xfrm>
        <a:prstGeom prst="rect">
          <a:avLst/>
        </a:prstGeom>
        <a:solidFill>
          <a:schemeClr val="bg1">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69280</xdr:colOff>
      <xdr:row>8</xdr:row>
      <xdr:rowOff>38241</xdr:rowOff>
    </xdr:from>
    <xdr:to>
      <xdr:col>9</xdr:col>
      <xdr:colOff>392415</xdr:colOff>
      <xdr:row>24</xdr:row>
      <xdr:rowOff>164101</xdr:rowOff>
    </xdr:to>
    <xdr:sp macro="" textlink="">
      <xdr:nvSpPr>
        <xdr:cNvPr id="7" name="Rectangle 6">
          <a:extLst>
            <a:ext uri="{FF2B5EF4-FFF2-40B4-BE49-F238E27FC236}">
              <a16:creationId xmlns:a16="http://schemas.microsoft.com/office/drawing/2014/main" id="{00000000-0008-0000-0000-000007000000}"/>
            </a:ext>
          </a:extLst>
        </xdr:cNvPr>
        <xdr:cNvSpPr/>
      </xdr:nvSpPr>
      <xdr:spPr>
        <a:xfrm>
          <a:off x="261920" y="1522286"/>
          <a:ext cx="4111731" cy="3093950"/>
        </a:xfrm>
        <a:prstGeom prst="rect">
          <a:avLst/>
        </a:prstGeom>
        <a:solidFill>
          <a:schemeClr val="bg1">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164103</xdr:colOff>
      <xdr:row>11</xdr:row>
      <xdr:rowOff>1</xdr:rowOff>
    </xdr:from>
    <xdr:to>
      <xdr:col>9</xdr:col>
      <xdr:colOff>292529</xdr:colOff>
      <xdr:row>24</xdr:row>
      <xdr:rowOff>121294</xdr:rowOff>
    </xdr:to>
    <xdr:graphicFrame macro="">
      <xdr:nvGraphicFramePr>
        <xdr:cNvPr id="9" name="Chart 8">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50</xdr:colOff>
      <xdr:row>2</xdr:row>
      <xdr:rowOff>0</xdr:rowOff>
    </xdr:from>
    <xdr:to>
      <xdr:col>6</xdr:col>
      <xdr:colOff>12954</xdr:colOff>
      <xdr:row>5</xdr:row>
      <xdr:rowOff>105918</xdr:rowOff>
    </xdr:to>
    <xdr:sp macro="" textlink="">
      <xdr:nvSpPr>
        <xdr:cNvPr id="11" name="Rectangle 10">
          <a:extLst>
            <a:ext uri="{FF2B5EF4-FFF2-40B4-BE49-F238E27FC236}">
              <a16:creationId xmlns:a16="http://schemas.microsoft.com/office/drawing/2014/main" id="{00000000-0008-0000-0000-00000B000000}"/>
            </a:ext>
          </a:extLst>
        </xdr:cNvPr>
        <xdr:cNvSpPr/>
      </xdr:nvSpPr>
      <xdr:spPr>
        <a:xfrm>
          <a:off x="95250" y="368300"/>
          <a:ext cx="1746504" cy="658368"/>
        </a:xfrm>
        <a:prstGeom prst="rect">
          <a:avLst/>
        </a:prstGeom>
        <a:solidFill>
          <a:schemeClr val="bg1">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339725</xdr:colOff>
      <xdr:row>2</xdr:row>
      <xdr:rowOff>0</xdr:rowOff>
    </xdr:from>
    <xdr:to>
      <xdr:col>9</xdr:col>
      <xdr:colOff>257429</xdr:colOff>
      <xdr:row>5</xdr:row>
      <xdr:rowOff>105918</xdr:rowOff>
    </xdr:to>
    <xdr:sp macro="" textlink="">
      <xdr:nvSpPr>
        <xdr:cNvPr id="12" name="Rectangle 11">
          <a:extLst>
            <a:ext uri="{FF2B5EF4-FFF2-40B4-BE49-F238E27FC236}">
              <a16:creationId xmlns:a16="http://schemas.microsoft.com/office/drawing/2014/main" id="{00000000-0008-0000-0000-00000C000000}"/>
            </a:ext>
          </a:extLst>
        </xdr:cNvPr>
        <xdr:cNvSpPr/>
      </xdr:nvSpPr>
      <xdr:spPr>
        <a:xfrm>
          <a:off x="2168525" y="368300"/>
          <a:ext cx="1746504" cy="658368"/>
        </a:xfrm>
        <a:prstGeom prst="rect">
          <a:avLst/>
        </a:prstGeom>
        <a:solidFill>
          <a:schemeClr val="bg1">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6</xdr:col>
      <xdr:colOff>463550</xdr:colOff>
      <xdr:row>2</xdr:row>
      <xdr:rowOff>0</xdr:rowOff>
    </xdr:from>
    <xdr:to>
      <xdr:col>19</xdr:col>
      <xdr:colOff>381254</xdr:colOff>
      <xdr:row>5</xdr:row>
      <xdr:rowOff>105918</xdr:rowOff>
    </xdr:to>
    <xdr:sp macro="" textlink="">
      <xdr:nvSpPr>
        <xdr:cNvPr id="13" name="Rectangle 12">
          <a:extLst>
            <a:ext uri="{FF2B5EF4-FFF2-40B4-BE49-F238E27FC236}">
              <a16:creationId xmlns:a16="http://schemas.microsoft.com/office/drawing/2014/main" id="{00000000-0008-0000-0000-00000D000000}"/>
            </a:ext>
          </a:extLst>
        </xdr:cNvPr>
        <xdr:cNvSpPr/>
      </xdr:nvSpPr>
      <xdr:spPr>
        <a:xfrm>
          <a:off x="8388350" y="368300"/>
          <a:ext cx="1746504" cy="658368"/>
        </a:xfrm>
        <a:prstGeom prst="rect">
          <a:avLst/>
        </a:prstGeom>
        <a:solidFill>
          <a:schemeClr val="bg1">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3</xdr:col>
      <xdr:colOff>219075</xdr:colOff>
      <xdr:row>2</xdr:row>
      <xdr:rowOff>19050</xdr:rowOff>
    </xdr:from>
    <xdr:to>
      <xdr:col>16</xdr:col>
      <xdr:colOff>136779</xdr:colOff>
      <xdr:row>5</xdr:row>
      <xdr:rowOff>124968</xdr:rowOff>
    </xdr:to>
    <xdr:sp macro="" textlink="">
      <xdr:nvSpPr>
        <xdr:cNvPr id="14" name="Rectangle 13">
          <a:extLst>
            <a:ext uri="{FF2B5EF4-FFF2-40B4-BE49-F238E27FC236}">
              <a16:creationId xmlns:a16="http://schemas.microsoft.com/office/drawing/2014/main" id="{00000000-0008-0000-0000-00000E000000}"/>
            </a:ext>
          </a:extLst>
        </xdr:cNvPr>
        <xdr:cNvSpPr/>
      </xdr:nvSpPr>
      <xdr:spPr>
        <a:xfrm>
          <a:off x="6461125" y="387350"/>
          <a:ext cx="1746504" cy="658368"/>
        </a:xfrm>
        <a:prstGeom prst="rect">
          <a:avLst/>
        </a:prstGeom>
        <a:solidFill>
          <a:schemeClr val="bg1">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584200</xdr:colOff>
      <xdr:row>2</xdr:row>
      <xdr:rowOff>0</xdr:rowOff>
    </xdr:from>
    <xdr:to>
      <xdr:col>12</xdr:col>
      <xdr:colOff>501904</xdr:colOff>
      <xdr:row>5</xdr:row>
      <xdr:rowOff>105918</xdr:rowOff>
    </xdr:to>
    <xdr:sp macro="" textlink="">
      <xdr:nvSpPr>
        <xdr:cNvPr id="15" name="Rectangle 14">
          <a:extLst>
            <a:ext uri="{FF2B5EF4-FFF2-40B4-BE49-F238E27FC236}">
              <a16:creationId xmlns:a16="http://schemas.microsoft.com/office/drawing/2014/main" id="{00000000-0008-0000-0000-00000F000000}"/>
            </a:ext>
          </a:extLst>
        </xdr:cNvPr>
        <xdr:cNvSpPr/>
      </xdr:nvSpPr>
      <xdr:spPr>
        <a:xfrm>
          <a:off x="4241800" y="368300"/>
          <a:ext cx="1746504" cy="658368"/>
        </a:xfrm>
        <a:prstGeom prst="rect">
          <a:avLst/>
        </a:prstGeom>
        <a:solidFill>
          <a:schemeClr val="bg1">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0</xdr:col>
      <xdr:colOff>152400</xdr:colOff>
      <xdr:row>0</xdr:row>
      <xdr:rowOff>0</xdr:rowOff>
    </xdr:from>
    <xdr:to>
      <xdr:col>24</xdr:col>
      <xdr:colOff>54864</xdr:colOff>
      <xdr:row>41</xdr:row>
      <xdr:rowOff>94392</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11007468" y="0"/>
          <a:ext cx="2339491" cy="7482703"/>
        </a:xfrm>
        <a:prstGeom prst="rect">
          <a:avLst/>
        </a:prstGeom>
        <a:solidFill>
          <a:srgbClr val="293D5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0</xdr:colOff>
      <xdr:row>0</xdr:row>
      <xdr:rowOff>177800</xdr:rowOff>
    </xdr:from>
    <xdr:to>
      <xdr:col>19</xdr:col>
      <xdr:colOff>505968</xdr:colOff>
      <xdr:row>2</xdr:row>
      <xdr:rowOff>120396</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0" y="177800"/>
          <a:ext cx="10259568" cy="310896"/>
        </a:xfrm>
        <a:prstGeom prst="rect">
          <a:avLst/>
        </a:prstGeom>
        <a:solidFill>
          <a:schemeClr val="bg1"/>
        </a:solidFill>
        <a:ln>
          <a:noFill/>
        </a:ln>
        <a:effectLst>
          <a:outerShdw blurRad="50800" dist="38100" dir="5400000" algn="t" rotWithShape="0">
            <a:prstClr val="black">
              <a:alpha val="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76200</xdr:colOff>
      <xdr:row>1</xdr:row>
      <xdr:rowOff>0</xdr:rowOff>
    </xdr:from>
    <xdr:to>
      <xdr:col>11</xdr:col>
      <xdr:colOff>419100</xdr:colOff>
      <xdr:row>2</xdr:row>
      <xdr:rowOff>13335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64984" y="180203"/>
          <a:ext cx="5362832" cy="313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spc="800">
              <a:latin typeface="Abadi" panose="020B0604020104020204" pitchFamily="34" charset="0"/>
            </a:rPr>
            <a:t>Customer Detail</a:t>
          </a:r>
          <a:r>
            <a:rPr lang="en-US" sz="1600" spc="800" baseline="0">
              <a:latin typeface="Abadi" panose="020B0604020104020204" pitchFamily="34" charset="0"/>
            </a:rPr>
            <a:t> Dashboard</a:t>
          </a:r>
          <a:endParaRPr lang="en-NG" sz="1600" spc="800">
            <a:latin typeface="Abadi" panose="020B0604020104020204" pitchFamily="34" charset="0"/>
          </a:endParaRPr>
        </a:p>
      </xdr:txBody>
    </xdr:sp>
    <xdr:clientData/>
  </xdr:twoCellAnchor>
  <xdr:twoCellAnchor>
    <xdr:from>
      <xdr:col>16</xdr:col>
      <xdr:colOff>596900</xdr:colOff>
      <xdr:row>1</xdr:row>
      <xdr:rowOff>57150</xdr:rowOff>
    </xdr:from>
    <xdr:to>
      <xdr:col>19</xdr:col>
      <xdr:colOff>482600</xdr:colOff>
      <xdr:row>2</xdr:row>
      <xdr:rowOff>57150</xdr:rowOff>
    </xdr:to>
    <xdr:sp macro="" textlink="Analysis!B5">
      <xdr:nvSpPr>
        <xdr:cNvPr id="5" name="TextBox 4">
          <a:extLst>
            <a:ext uri="{FF2B5EF4-FFF2-40B4-BE49-F238E27FC236}">
              <a16:creationId xmlns:a16="http://schemas.microsoft.com/office/drawing/2014/main" id="{00000000-0008-0000-0000-000005000000}"/>
            </a:ext>
          </a:extLst>
        </xdr:cNvPr>
        <xdr:cNvSpPr txBox="1"/>
      </xdr:nvSpPr>
      <xdr:spPr>
        <a:xfrm>
          <a:off x="8667750" y="241300"/>
          <a:ext cx="17145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726DE8-0924-45D5-B387-AD9CA254901D}" type="TxLink">
            <a:rPr lang="en-US" sz="1100" b="0" i="0" u="none" strike="noStrike">
              <a:solidFill>
                <a:schemeClr val="bg1">
                  <a:lumMod val="65000"/>
                </a:schemeClr>
              </a:solidFill>
              <a:latin typeface="Calibri"/>
              <a:ea typeface="Calibri"/>
              <a:cs typeface="Calibri"/>
            </a:rPr>
            <a:pPr algn="ctr"/>
            <a:t>19-10-2023 (9:39:43 PM)</a:t>
          </a:fld>
          <a:endParaRPr lang="en-NG" sz="1100">
            <a:solidFill>
              <a:schemeClr val="bg1">
                <a:lumMod val="65000"/>
              </a:schemeClr>
            </a:solidFill>
          </a:endParaRPr>
        </a:p>
      </xdr:txBody>
    </xdr:sp>
    <xdr:clientData/>
  </xdr:twoCellAnchor>
  <xdr:twoCellAnchor>
    <xdr:from>
      <xdr:col>15</xdr:col>
      <xdr:colOff>417900</xdr:colOff>
      <xdr:row>1</xdr:row>
      <xdr:rowOff>31750</xdr:rowOff>
    </xdr:from>
    <xdr:to>
      <xdr:col>17</xdr:col>
      <xdr:colOff>81350</xdr:colOff>
      <xdr:row>2</xdr:row>
      <xdr:rowOff>63500</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7879150" y="215900"/>
          <a:ext cx="8826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65000"/>
                  <a:lumOff val="35000"/>
                </a:schemeClr>
              </a:solidFill>
              <a:latin typeface="Calibri"/>
              <a:ea typeface="Calibri"/>
              <a:cs typeface="Calibri"/>
            </a:rPr>
            <a:t>Last</a:t>
          </a:r>
          <a:r>
            <a:rPr lang="en-US" sz="1100" b="0" i="0" u="none" strike="noStrike" baseline="0">
              <a:solidFill>
                <a:schemeClr val="tx1">
                  <a:lumMod val="65000"/>
                  <a:lumOff val="35000"/>
                </a:schemeClr>
              </a:solidFill>
              <a:latin typeface="Calibri"/>
              <a:ea typeface="Calibri"/>
              <a:cs typeface="Calibri"/>
            </a:rPr>
            <a:t> Update</a:t>
          </a:r>
          <a:endParaRPr lang="en-US" sz="1100" b="0" i="0" u="none" strike="noStrike">
            <a:solidFill>
              <a:schemeClr val="tx1">
                <a:lumMod val="65000"/>
                <a:lumOff val="35000"/>
              </a:schemeClr>
            </a:solidFill>
            <a:latin typeface="Calibri"/>
            <a:ea typeface="Calibri"/>
            <a:cs typeface="Calibri"/>
          </a:endParaRPr>
        </a:p>
      </xdr:txBody>
    </xdr:sp>
    <xdr:clientData/>
  </xdr:twoCellAnchor>
  <xdr:twoCellAnchor editAs="oneCell">
    <xdr:from>
      <xdr:col>15</xdr:col>
      <xdr:colOff>238900</xdr:colOff>
      <xdr:row>1</xdr:row>
      <xdr:rowOff>25400</xdr:rowOff>
    </xdr:from>
    <xdr:to>
      <xdr:col>15</xdr:col>
      <xdr:colOff>480200</xdr:colOff>
      <xdr:row>2</xdr:row>
      <xdr:rowOff>82550</xdr:rowOff>
    </xdr:to>
    <xdr:pic>
      <xdr:nvPicPr>
        <xdr:cNvPr id="10" name="Graphic 9" descr="Arrow circle with solid fill">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rot="10800000">
          <a:off x="7700150" y="209550"/>
          <a:ext cx="241300" cy="241300"/>
        </a:xfrm>
        <a:prstGeom prst="rect">
          <a:avLst/>
        </a:prstGeom>
      </xdr:spPr>
    </xdr:pic>
    <xdr:clientData/>
  </xdr:twoCellAnchor>
  <xdr:twoCellAnchor>
    <xdr:from>
      <xdr:col>3</xdr:col>
      <xdr:colOff>94050</xdr:colOff>
      <xdr:row>2</xdr:row>
      <xdr:rowOff>139700</xdr:rowOff>
    </xdr:from>
    <xdr:to>
      <xdr:col>4</xdr:col>
      <xdr:colOff>381000</xdr:colOff>
      <xdr:row>3</xdr:row>
      <xdr:rowOff>152400</xdr:rowOff>
    </xdr:to>
    <xdr:sp macro="" textlink="">
      <xdr:nvSpPr>
        <xdr:cNvPr id="17" name="TextBox 16">
          <a:extLst>
            <a:ext uri="{FF2B5EF4-FFF2-40B4-BE49-F238E27FC236}">
              <a16:creationId xmlns:a16="http://schemas.microsoft.com/office/drawing/2014/main" id="{00000000-0008-0000-0000-000011000000}"/>
            </a:ext>
          </a:extLst>
        </xdr:cNvPr>
        <xdr:cNvSpPr txBox="1"/>
      </xdr:nvSpPr>
      <xdr:spPr>
        <a:xfrm>
          <a:off x="94050" y="508000"/>
          <a:ext cx="8965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65000"/>
                  <a:lumOff val="35000"/>
                </a:schemeClr>
              </a:solidFill>
              <a:latin typeface="Calibri"/>
              <a:ea typeface="Calibri"/>
              <a:cs typeface="Calibri"/>
            </a:rPr>
            <a:t>Qty Ordered</a:t>
          </a:r>
        </a:p>
      </xdr:txBody>
    </xdr:sp>
    <xdr:clientData/>
  </xdr:twoCellAnchor>
  <xdr:twoCellAnchor>
    <xdr:from>
      <xdr:col>6</xdr:col>
      <xdr:colOff>335350</xdr:colOff>
      <xdr:row>2</xdr:row>
      <xdr:rowOff>139700</xdr:rowOff>
    </xdr:from>
    <xdr:to>
      <xdr:col>8</xdr:col>
      <xdr:colOff>203200</xdr:colOff>
      <xdr:row>3</xdr:row>
      <xdr:rowOff>158750</xdr:rowOff>
    </xdr:to>
    <xdr:sp macro="" textlink="">
      <xdr:nvSpPr>
        <xdr:cNvPr id="18" name="TextBox 17">
          <a:extLst>
            <a:ext uri="{FF2B5EF4-FFF2-40B4-BE49-F238E27FC236}">
              <a16:creationId xmlns:a16="http://schemas.microsoft.com/office/drawing/2014/main" id="{00000000-0008-0000-0000-000012000000}"/>
            </a:ext>
          </a:extLst>
        </xdr:cNvPr>
        <xdr:cNvSpPr txBox="1"/>
      </xdr:nvSpPr>
      <xdr:spPr>
        <a:xfrm>
          <a:off x="2164150" y="508000"/>
          <a:ext cx="108705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65000"/>
                  <a:lumOff val="35000"/>
                </a:schemeClr>
              </a:solidFill>
              <a:latin typeface="Calibri"/>
              <a:ea typeface="Calibri"/>
              <a:cs typeface="Calibri"/>
            </a:rPr>
            <a:t>Average Order</a:t>
          </a:r>
        </a:p>
      </xdr:txBody>
    </xdr:sp>
    <xdr:clientData/>
  </xdr:twoCellAnchor>
  <xdr:twoCellAnchor>
    <xdr:from>
      <xdr:col>13</xdr:col>
      <xdr:colOff>125800</xdr:colOff>
      <xdr:row>2</xdr:row>
      <xdr:rowOff>139700</xdr:rowOff>
    </xdr:from>
    <xdr:to>
      <xdr:col>14</xdr:col>
      <xdr:colOff>603250</xdr:colOff>
      <xdr:row>3</xdr:row>
      <xdr:rowOff>158750</xdr:rowOff>
    </xdr:to>
    <xdr:sp macro="" textlink="">
      <xdr:nvSpPr>
        <xdr:cNvPr id="19" name="TextBox 18">
          <a:extLst>
            <a:ext uri="{FF2B5EF4-FFF2-40B4-BE49-F238E27FC236}">
              <a16:creationId xmlns:a16="http://schemas.microsoft.com/office/drawing/2014/main" id="{00000000-0008-0000-0000-000013000000}"/>
            </a:ext>
          </a:extLst>
        </xdr:cNvPr>
        <xdr:cNvSpPr txBox="1"/>
      </xdr:nvSpPr>
      <xdr:spPr>
        <a:xfrm>
          <a:off x="6221800" y="508000"/>
          <a:ext cx="108705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65000"/>
                  <a:lumOff val="35000"/>
                </a:schemeClr>
              </a:solidFill>
              <a:latin typeface="Calibri"/>
              <a:ea typeface="Calibri"/>
              <a:cs typeface="Calibri"/>
            </a:rPr>
            <a:t>Total Revenue</a:t>
          </a:r>
        </a:p>
      </xdr:txBody>
    </xdr:sp>
    <xdr:clientData/>
  </xdr:twoCellAnchor>
  <xdr:twoCellAnchor>
    <xdr:from>
      <xdr:col>9</xdr:col>
      <xdr:colOff>544900</xdr:colOff>
      <xdr:row>2</xdr:row>
      <xdr:rowOff>139700</xdr:rowOff>
    </xdr:from>
    <xdr:to>
      <xdr:col>11</xdr:col>
      <xdr:colOff>412750</xdr:colOff>
      <xdr:row>3</xdr:row>
      <xdr:rowOff>158750</xdr:rowOff>
    </xdr:to>
    <xdr:sp macro="" textlink="">
      <xdr:nvSpPr>
        <xdr:cNvPr id="20" name="TextBox 19">
          <a:extLst>
            <a:ext uri="{FF2B5EF4-FFF2-40B4-BE49-F238E27FC236}">
              <a16:creationId xmlns:a16="http://schemas.microsoft.com/office/drawing/2014/main" id="{00000000-0008-0000-0000-000014000000}"/>
            </a:ext>
          </a:extLst>
        </xdr:cNvPr>
        <xdr:cNvSpPr txBox="1"/>
      </xdr:nvSpPr>
      <xdr:spPr>
        <a:xfrm>
          <a:off x="4202500" y="508000"/>
          <a:ext cx="108705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65000"/>
                  <a:lumOff val="35000"/>
                </a:schemeClr>
              </a:solidFill>
              <a:latin typeface="Calibri"/>
              <a:ea typeface="Calibri"/>
              <a:cs typeface="Calibri"/>
            </a:rPr>
            <a:t>Order Returned</a:t>
          </a:r>
        </a:p>
      </xdr:txBody>
    </xdr:sp>
    <xdr:clientData/>
  </xdr:twoCellAnchor>
  <xdr:twoCellAnchor>
    <xdr:from>
      <xdr:col>16</xdr:col>
      <xdr:colOff>379800</xdr:colOff>
      <xdr:row>2</xdr:row>
      <xdr:rowOff>139700</xdr:rowOff>
    </xdr:from>
    <xdr:to>
      <xdr:col>18</xdr:col>
      <xdr:colOff>247650</xdr:colOff>
      <xdr:row>3</xdr:row>
      <xdr:rowOff>158750</xdr:rowOff>
    </xdr:to>
    <xdr:sp macro="" textlink="">
      <xdr:nvSpPr>
        <xdr:cNvPr id="21" name="TextBox 20">
          <a:extLst>
            <a:ext uri="{FF2B5EF4-FFF2-40B4-BE49-F238E27FC236}">
              <a16:creationId xmlns:a16="http://schemas.microsoft.com/office/drawing/2014/main" id="{00000000-0008-0000-0000-000015000000}"/>
            </a:ext>
          </a:extLst>
        </xdr:cNvPr>
        <xdr:cNvSpPr txBox="1"/>
      </xdr:nvSpPr>
      <xdr:spPr>
        <a:xfrm>
          <a:off x="8304600" y="508000"/>
          <a:ext cx="108705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65000"/>
                  <a:lumOff val="35000"/>
                </a:schemeClr>
              </a:solidFill>
              <a:latin typeface="Calibri"/>
              <a:ea typeface="Calibri"/>
              <a:cs typeface="Calibri"/>
            </a:rPr>
            <a:t>Gross</a:t>
          </a:r>
          <a:r>
            <a:rPr lang="en-US" sz="1100" b="0" i="0" u="none" strike="noStrike" baseline="0">
              <a:solidFill>
                <a:schemeClr val="tx1">
                  <a:lumMod val="65000"/>
                  <a:lumOff val="35000"/>
                </a:schemeClr>
              </a:solidFill>
              <a:latin typeface="Calibri"/>
              <a:ea typeface="Calibri"/>
              <a:cs typeface="Calibri"/>
            </a:rPr>
            <a:t> Profit</a:t>
          </a:r>
          <a:endParaRPr lang="en-US" sz="1100" b="0" i="0" u="none" strike="noStrike">
            <a:solidFill>
              <a:schemeClr val="tx1">
                <a:lumMod val="65000"/>
                <a:lumOff val="35000"/>
              </a:schemeClr>
            </a:solidFill>
            <a:latin typeface="Calibri"/>
            <a:ea typeface="Calibri"/>
            <a:cs typeface="Calibri"/>
          </a:endParaRPr>
        </a:p>
      </xdr:txBody>
    </xdr:sp>
    <xdr:clientData/>
  </xdr:twoCellAnchor>
  <xdr:twoCellAnchor>
    <xdr:from>
      <xdr:col>3</xdr:col>
      <xdr:colOff>81350</xdr:colOff>
      <xdr:row>4</xdr:row>
      <xdr:rowOff>69850</xdr:rowOff>
    </xdr:from>
    <xdr:to>
      <xdr:col>5</xdr:col>
      <xdr:colOff>88900</xdr:colOff>
      <xdr:row>5</xdr:row>
      <xdr:rowOff>69850</xdr:rowOff>
    </xdr:to>
    <xdr:sp macro="" textlink="Analysis!D5">
      <xdr:nvSpPr>
        <xdr:cNvPr id="22" name="TextBox 21">
          <a:extLst>
            <a:ext uri="{FF2B5EF4-FFF2-40B4-BE49-F238E27FC236}">
              <a16:creationId xmlns:a16="http://schemas.microsoft.com/office/drawing/2014/main" id="{00000000-0008-0000-0000-000016000000}"/>
            </a:ext>
          </a:extLst>
        </xdr:cNvPr>
        <xdr:cNvSpPr txBox="1"/>
      </xdr:nvSpPr>
      <xdr:spPr>
        <a:xfrm>
          <a:off x="81350" y="806450"/>
          <a:ext cx="122675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EF5D7CF-724F-4659-93C4-925C2462128E}" type="TxLink">
            <a:rPr lang="en-US" sz="2400" b="0" i="0" u="none" strike="noStrike">
              <a:solidFill>
                <a:schemeClr val="bg2">
                  <a:lumMod val="50000"/>
                </a:schemeClr>
              </a:solidFill>
              <a:latin typeface="CordiaUPC" panose="020B0304020202020204" pitchFamily="34" charset="-34"/>
              <a:ea typeface="Calibri"/>
              <a:cs typeface="CordiaUPC" panose="020B0304020202020204" pitchFamily="34" charset="-34"/>
            </a:rPr>
            <a:pPr marL="0" indent="0" algn="l"/>
            <a:t>13,726,397</a:t>
          </a:fld>
          <a:endParaRPr lang="en-US" sz="2400" b="0" i="0" u="none" strike="noStrike">
            <a:solidFill>
              <a:schemeClr val="bg2">
                <a:lumMod val="50000"/>
              </a:schemeClr>
            </a:solidFill>
            <a:latin typeface="CordiaUPC" panose="020B0304020202020204" pitchFamily="34" charset="-34"/>
            <a:ea typeface="Calibri"/>
            <a:cs typeface="CordiaUPC" panose="020B0304020202020204" pitchFamily="34" charset="-34"/>
          </a:endParaRPr>
        </a:p>
      </xdr:txBody>
    </xdr:sp>
    <xdr:clientData/>
  </xdr:twoCellAnchor>
  <xdr:twoCellAnchor>
    <xdr:from>
      <xdr:col>6</xdr:col>
      <xdr:colOff>405200</xdr:colOff>
      <xdr:row>4</xdr:row>
      <xdr:rowOff>50800</xdr:rowOff>
    </xdr:from>
    <xdr:to>
      <xdr:col>8</xdr:col>
      <xdr:colOff>273050</xdr:colOff>
      <xdr:row>5</xdr:row>
      <xdr:rowOff>69850</xdr:rowOff>
    </xdr:to>
    <xdr:sp macro="" textlink="Analysis!E5">
      <xdr:nvSpPr>
        <xdr:cNvPr id="23" name="TextBox 22">
          <a:extLst>
            <a:ext uri="{FF2B5EF4-FFF2-40B4-BE49-F238E27FC236}">
              <a16:creationId xmlns:a16="http://schemas.microsoft.com/office/drawing/2014/main" id="{00000000-0008-0000-0000-000017000000}"/>
            </a:ext>
          </a:extLst>
        </xdr:cNvPr>
        <xdr:cNvSpPr txBox="1"/>
      </xdr:nvSpPr>
      <xdr:spPr>
        <a:xfrm>
          <a:off x="2234000" y="787400"/>
          <a:ext cx="12331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8DF6AD8-57DA-4768-8A28-484DE536E229}" type="TxLink">
            <a:rPr lang="en-US" sz="2400" b="0" i="0" u="none" strike="noStrike">
              <a:solidFill>
                <a:schemeClr val="bg2">
                  <a:lumMod val="50000"/>
                </a:schemeClr>
              </a:solidFill>
              <a:latin typeface="CordiaUPC" panose="020B0304020202020204" pitchFamily="34" charset="-34"/>
              <a:ea typeface="Calibri"/>
              <a:cs typeface="CordiaUPC" panose="020B0304020202020204" pitchFamily="34" charset="-34"/>
            </a:rPr>
            <a:pPr marL="0" indent="0" algn="l"/>
            <a:t>30</a:t>
          </a:fld>
          <a:endParaRPr lang="en-US" sz="2400" b="0" i="0" u="none" strike="noStrike">
            <a:solidFill>
              <a:schemeClr val="bg2">
                <a:lumMod val="50000"/>
              </a:schemeClr>
            </a:solidFill>
            <a:latin typeface="CordiaUPC" panose="020B0304020202020204" pitchFamily="34" charset="-34"/>
            <a:ea typeface="Calibri"/>
            <a:cs typeface="CordiaUPC" panose="020B0304020202020204" pitchFamily="34" charset="-34"/>
          </a:endParaRPr>
        </a:p>
      </xdr:txBody>
    </xdr:sp>
    <xdr:clientData/>
  </xdr:twoCellAnchor>
  <xdr:twoCellAnchor>
    <xdr:from>
      <xdr:col>13</xdr:col>
      <xdr:colOff>189300</xdr:colOff>
      <xdr:row>4</xdr:row>
      <xdr:rowOff>50800</xdr:rowOff>
    </xdr:from>
    <xdr:to>
      <xdr:col>15</xdr:col>
      <xdr:colOff>57150</xdr:colOff>
      <xdr:row>5</xdr:row>
      <xdr:rowOff>69850</xdr:rowOff>
    </xdr:to>
    <xdr:sp macro="" textlink="Analysis!G5">
      <xdr:nvSpPr>
        <xdr:cNvPr id="24" name="TextBox 23">
          <a:extLst>
            <a:ext uri="{FF2B5EF4-FFF2-40B4-BE49-F238E27FC236}">
              <a16:creationId xmlns:a16="http://schemas.microsoft.com/office/drawing/2014/main" id="{00000000-0008-0000-0000-000018000000}"/>
            </a:ext>
          </a:extLst>
        </xdr:cNvPr>
        <xdr:cNvSpPr txBox="1"/>
      </xdr:nvSpPr>
      <xdr:spPr>
        <a:xfrm>
          <a:off x="6431350" y="787400"/>
          <a:ext cx="108705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57ECB9F-6462-4EC2-B0F4-DD2E086F6A59}" type="TxLink">
            <a:rPr lang="en-US" sz="2400" b="0" i="0" u="none" strike="noStrike">
              <a:solidFill>
                <a:schemeClr val="bg2">
                  <a:lumMod val="50000"/>
                </a:schemeClr>
              </a:solidFill>
              <a:latin typeface="CordiaUPC" panose="020B0304020202020204" pitchFamily="34" charset="-34"/>
              <a:ea typeface="Calibri"/>
              <a:cs typeface="CordiaUPC" panose="020B0304020202020204" pitchFamily="34" charset="-34"/>
            </a:rPr>
            <a:pPr marL="0" indent="0" algn="l"/>
            <a:t>$29,063,066</a:t>
          </a:fld>
          <a:endParaRPr lang="en-US" sz="2400" b="0" i="0" u="none" strike="noStrike">
            <a:solidFill>
              <a:schemeClr val="bg2">
                <a:lumMod val="50000"/>
              </a:schemeClr>
            </a:solidFill>
            <a:latin typeface="CordiaUPC" panose="020B0304020202020204" pitchFamily="34" charset="-34"/>
            <a:ea typeface="Calibri"/>
            <a:cs typeface="CordiaUPC" panose="020B0304020202020204" pitchFamily="34" charset="-34"/>
          </a:endParaRPr>
        </a:p>
      </xdr:txBody>
    </xdr:sp>
    <xdr:clientData/>
  </xdr:twoCellAnchor>
  <xdr:twoCellAnchor>
    <xdr:from>
      <xdr:col>9</xdr:col>
      <xdr:colOff>532200</xdr:colOff>
      <xdr:row>4</xdr:row>
      <xdr:rowOff>50800</xdr:rowOff>
    </xdr:from>
    <xdr:to>
      <xdr:col>11</xdr:col>
      <xdr:colOff>400050</xdr:colOff>
      <xdr:row>5</xdr:row>
      <xdr:rowOff>69850</xdr:rowOff>
    </xdr:to>
    <xdr:sp macro="" textlink="Analysis!F5">
      <xdr:nvSpPr>
        <xdr:cNvPr id="25" name="TextBox 24">
          <a:extLst>
            <a:ext uri="{FF2B5EF4-FFF2-40B4-BE49-F238E27FC236}">
              <a16:creationId xmlns:a16="http://schemas.microsoft.com/office/drawing/2014/main" id="{00000000-0008-0000-0000-000019000000}"/>
            </a:ext>
          </a:extLst>
        </xdr:cNvPr>
        <xdr:cNvSpPr txBox="1"/>
      </xdr:nvSpPr>
      <xdr:spPr>
        <a:xfrm>
          <a:off x="4335850" y="787400"/>
          <a:ext cx="108705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44E5C10-5A00-46FE-9CCC-3B978C23C51A}" type="TxLink">
            <a:rPr lang="en-US" sz="2400" b="0" i="0" u="none" strike="noStrike">
              <a:solidFill>
                <a:schemeClr val="bg2">
                  <a:lumMod val="50000"/>
                </a:schemeClr>
              </a:solidFill>
              <a:latin typeface="CordiaUPC" panose="020B0304020202020204" pitchFamily="34" charset="-34"/>
              <a:ea typeface="Calibri"/>
              <a:cs typeface="CordiaUPC" panose="020B0304020202020204" pitchFamily="34" charset="-34"/>
            </a:rPr>
            <a:pPr marL="0" indent="0" algn="l"/>
            <a:t>46,734</a:t>
          </a:fld>
          <a:endParaRPr lang="en-US" sz="2400" b="0" i="0" u="none" strike="noStrike">
            <a:solidFill>
              <a:schemeClr val="bg2">
                <a:lumMod val="50000"/>
              </a:schemeClr>
            </a:solidFill>
            <a:latin typeface="CordiaUPC" panose="020B0304020202020204" pitchFamily="34" charset="-34"/>
            <a:ea typeface="Calibri"/>
            <a:cs typeface="CordiaUPC" panose="020B0304020202020204" pitchFamily="34" charset="-34"/>
          </a:endParaRPr>
        </a:p>
      </xdr:txBody>
    </xdr:sp>
    <xdr:clientData/>
  </xdr:twoCellAnchor>
  <xdr:twoCellAnchor>
    <xdr:from>
      <xdr:col>16</xdr:col>
      <xdr:colOff>506800</xdr:colOff>
      <xdr:row>4</xdr:row>
      <xdr:rowOff>50800</xdr:rowOff>
    </xdr:from>
    <xdr:to>
      <xdr:col>18</xdr:col>
      <xdr:colOff>374650</xdr:colOff>
      <xdr:row>5</xdr:row>
      <xdr:rowOff>69850</xdr:rowOff>
    </xdr:to>
    <xdr:sp macro="" textlink="Analysis!H5">
      <xdr:nvSpPr>
        <xdr:cNvPr id="26" name="TextBox 25">
          <a:extLst>
            <a:ext uri="{FF2B5EF4-FFF2-40B4-BE49-F238E27FC236}">
              <a16:creationId xmlns:a16="http://schemas.microsoft.com/office/drawing/2014/main" id="{00000000-0008-0000-0000-00001A000000}"/>
            </a:ext>
          </a:extLst>
        </xdr:cNvPr>
        <xdr:cNvSpPr txBox="1"/>
      </xdr:nvSpPr>
      <xdr:spPr>
        <a:xfrm>
          <a:off x="8577650" y="787400"/>
          <a:ext cx="108705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FF9AAC9-2031-48CC-9F41-526279821E63}" type="TxLink">
            <a:rPr lang="en-US" sz="2400" b="0" i="0" u="none" strike="noStrike">
              <a:solidFill>
                <a:schemeClr val="bg2">
                  <a:lumMod val="50000"/>
                </a:schemeClr>
              </a:solidFill>
              <a:latin typeface="CordiaUPC" panose="020B0304020202020204" pitchFamily="34" charset="-34"/>
              <a:ea typeface="Calibri"/>
              <a:cs typeface="CordiaUPC" panose="020B0304020202020204" pitchFamily="34" charset="-34"/>
            </a:rPr>
            <a:pPr marL="0" indent="0" algn="l"/>
            <a:t>$17,341,934</a:t>
          </a:fld>
          <a:endParaRPr lang="en-US" sz="2400" b="0" i="0" u="none" strike="noStrike">
            <a:solidFill>
              <a:schemeClr val="bg2">
                <a:lumMod val="50000"/>
              </a:schemeClr>
            </a:solidFill>
            <a:latin typeface="CordiaUPC" panose="020B0304020202020204" pitchFamily="34" charset="-34"/>
            <a:ea typeface="Calibri"/>
            <a:cs typeface="CordiaUPC" panose="020B0304020202020204" pitchFamily="34" charset="-34"/>
          </a:endParaRPr>
        </a:p>
      </xdr:txBody>
    </xdr:sp>
    <xdr:clientData/>
  </xdr:twoCellAnchor>
  <xdr:twoCellAnchor editAs="oneCell">
    <xdr:from>
      <xdr:col>15</xdr:col>
      <xdr:colOff>273050</xdr:colOff>
      <xdr:row>4</xdr:row>
      <xdr:rowOff>0</xdr:rowOff>
    </xdr:from>
    <xdr:to>
      <xdr:col>15</xdr:col>
      <xdr:colOff>565150</xdr:colOff>
      <xdr:row>5</xdr:row>
      <xdr:rowOff>107950</xdr:rowOff>
    </xdr:to>
    <xdr:pic>
      <xdr:nvPicPr>
        <xdr:cNvPr id="8" name="Graphic 7" descr="Gantt Chart outline">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7734300" y="736600"/>
          <a:ext cx="292100" cy="292100"/>
        </a:xfrm>
        <a:prstGeom prst="rect">
          <a:avLst/>
        </a:prstGeom>
      </xdr:spPr>
    </xdr:pic>
    <xdr:clientData/>
  </xdr:twoCellAnchor>
  <xdr:twoCellAnchor editAs="oneCell">
    <xdr:from>
      <xdr:col>19</xdr:col>
      <xdr:colOff>10300</xdr:colOff>
      <xdr:row>4</xdr:row>
      <xdr:rowOff>3950</xdr:rowOff>
    </xdr:from>
    <xdr:to>
      <xdr:col>19</xdr:col>
      <xdr:colOff>285750</xdr:colOff>
      <xdr:row>5</xdr:row>
      <xdr:rowOff>95250</xdr:rowOff>
    </xdr:to>
    <xdr:pic>
      <xdr:nvPicPr>
        <xdr:cNvPr id="16" name="Graphic 15" descr="Exponential Graph outline">
          <a:extLst>
            <a:ext uri="{FF2B5EF4-FFF2-40B4-BE49-F238E27FC236}">
              <a16:creationId xmlns:a16="http://schemas.microsoft.com/office/drawing/2014/main" id="{00000000-0008-0000-0000-000010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909950" y="740550"/>
          <a:ext cx="275450" cy="275450"/>
        </a:xfrm>
        <a:prstGeom prst="rect">
          <a:avLst/>
        </a:prstGeom>
      </xdr:spPr>
    </xdr:pic>
    <xdr:clientData/>
  </xdr:twoCellAnchor>
  <xdr:twoCellAnchor editAs="oneCell">
    <xdr:from>
      <xdr:col>11</xdr:col>
      <xdr:colOff>571500</xdr:colOff>
      <xdr:row>3</xdr:row>
      <xdr:rowOff>177800</xdr:rowOff>
    </xdr:from>
    <xdr:to>
      <xdr:col>12</xdr:col>
      <xdr:colOff>260349</xdr:colOff>
      <xdr:row>5</xdr:row>
      <xdr:rowOff>107950</xdr:rowOff>
    </xdr:to>
    <xdr:pic>
      <xdr:nvPicPr>
        <xdr:cNvPr id="28" name="Graphic 27" descr="Philanthropy outline">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594350" y="730250"/>
          <a:ext cx="298450" cy="298450"/>
        </a:xfrm>
        <a:prstGeom prst="rect">
          <a:avLst/>
        </a:prstGeom>
      </xdr:spPr>
    </xdr:pic>
    <xdr:clientData/>
  </xdr:twoCellAnchor>
  <xdr:twoCellAnchor editAs="oneCell">
    <xdr:from>
      <xdr:col>8</xdr:col>
      <xdr:colOff>449374</xdr:colOff>
      <xdr:row>4</xdr:row>
      <xdr:rowOff>48907</xdr:rowOff>
    </xdr:from>
    <xdr:to>
      <xdr:col>9</xdr:col>
      <xdr:colOff>156905</xdr:colOff>
      <xdr:row>5</xdr:row>
      <xdr:rowOff>107950</xdr:rowOff>
    </xdr:to>
    <xdr:pic>
      <xdr:nvPicPr>
        <xdr:cNvPr id="32" name="Graphic 31" descr="Truck outline">
          <a:extLst>
            <a:ext uri="{FF2B5EF4-FFF2-40B4-BE49-F238E27FC236}">
              <a16:creationId xmlns:a16="http://schemas.microsoft.com/office/drawing/2014/main" id="{00000000-0008-0000-0000-000020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643424" y="785507"/>
          <a:ext cx="317132" cy="243193"/>
        </a:xfrm>
        <a:prstGeom prst="rect">
          <a:avLst/>
        </a:prstGeom>
      </xdr:spPr>
    </xdr:pic>
    <xdr:clientData/>
  </xdr:twoCellAnchor>
  <xdr:twoCellAnchor editAs="oneCell">
    <xdr:from>
      <xdr:col>5</xdr:col>
      <xdr:colOff>254000</xdr:colOff>
      <xdr:row>4</xdr:row>
      <xdr:rowOff>23000</xdr:rowOff>
    </xdr:from>
    <xdr:to>
      <xdr:col>5</xdr:col>
      <xdr:colOff>503200</xdr:colOff>
      <xdr:row>5</xdr:row>
      <xdr:rowOff>107950</xdr:rowOff>
    </xdr:to>
    <xdr:pic>
      <xdr:nvPicPr>
        <xdr:cNvPr id="34" name="Graphic 33" descr="Truck with solid fill">
          <a:extLst>
            <a:ext uri="{FF2B5EF4-FFF2-40B4-BE49-F238E27FC236}">
              <a16:creationId xmlns:a16="http://schemas.microsoft.com/office/drawing/2014/main" id="{00000000-0008-0000-0000-000022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473200" y="759600"/>
          <a:ext cx="249200" cy="269100"/>
        </a:xfrm>
        <a:prstGeom prst="rect">
          <a:avLst/>
        </a:prstGeom>
      </xdr:spPr>
    </xdr:pic>
    <xdr:clientData/>
  </xdr:twoCellAnchor>
  <xdr:twoCellAnchor>
    <xdr:from>
      <xdr:col>3</xdr:col>
      <xdr:colOff>0</xdr:colOff>
      <xdr:row>6</xdr:row>
      <xdr:rowOff>19050</xdr:rowOff>
    </xdr:from>
    <xdr:to>
      <xdr:col>19</xdr:col>
      <xdr:colOff>505968</xdr:colOff>
      <xdr:row>7</xdr:row>
      <xdr:rowOff>145796</xdr:rowOff>
    </xdr:to>
    <xdr:sp macro="" textlink="">
      <xdr:nvSpPr>
        <xdr:cNvPr id="37" name="Rectangle 36">
          <a:extLst>
            <a:ext uri="{FF2B5EF4-FFF2-40B4-BE49-F238E27FC236}">
              <a16:creationId xmlns:a16="http://schemas.microsoft.com/office/drawing/2014/main" id="{00000000-0008-0000-0000-000025000000}"/>
            </a:ext>
          </a:extLst>
        </xdr:cNvPr>
        <xdr:cNvSpPr/>
      </xdr:nvSpPr>
      <xdr:spPr>
        <a:xfrm>
          <a:off x="192640" y="1132084"/>
          <a:ext cx="10530407" cy="312251"/>
        </a:xfrm>
        <a:prstGeom prst="rect">
          <a:avLst/>
        </a:prstGeom>
        <a:gradFill flip="none" rotWithShape="1">
          <a:gsLst>
            <a:gs pos="55000">
              <a:srgbClr val="EAAC8B"/>
            </a:gs>
            <a:gs pos="0">
              <a:srgbClr val="E5686F"/>
            </a:gs>
            <a:gs pos="100000">
              <a:srgbClr val="B56576"/>
            </a:gs>
          </a:gsLst>
          <a:lin ang="10800000" scaled="1"/>
          <a:tileRect/>
        </a:gradFill>
        <a:ln>
          <a:noFill/>
        </a:ln>
        <a:effectLst>
          <a:outerShdw blurRad="50800" dist="38100" dir="5400000" algn="t" rotWithShape="0">
            <a:prstClr val="black">
              <a:alpha val="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121020</xdr:colOff>
      <xdr:row>6</xdr:row>
      <xdr:rowOff>63500</xdr:rowOff>
    </xdr:from>
    <xdr:to>
      <xdr:col>4</xdr:col>
      <xdr:colOff>407970</xdr:colOff>
      <xdr:row>7</xdr:row>
      <xdr:rowOff>76200</xdr:rowOff>
    </xdr:to>
    <xdr:sp macro="" textlink="">
      <xdr:nvSpPr>
        <xdr:cNvPr id="38" name="TextBox 37">
          <a:extLst>
            <a:ext uri="{FF2B5EF4-FFF2-40B4-BE49-F238E27FC236}">
              <a16:creationId xmlns:a16="http://schemas.microsoft.com/office/drawing/2014/main" id="{00000000-0008-0000-0000-000026000000}"/>
            </a:ext>
          </a:extLst>
        </xdr:cNvPr>
        <xdr:cNvSpPr txBox="1"/>
      </xdr:nvSpPr>
      <xdr:spPr>
        <a:xfrm>
          <a:off x="313660" y="1176534"/>
          <a:ext cx="893411" cy="198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mn-lt"/>
              <a:ea typeface="Calibri"/>
              <a:cs typeface="Calibri"/>
            </a:rPr>
            <a:t>Transactio$Z$4,"Top-"&amp;COUNTA(Y6:Y10)&amp;" Customers by Qty Order"n</a:t>
          </a:r>
        </a:p>
      </xdr:txBody>
    </xdr:sp>
    <xdr:clientData/>
  </xdr:twoCellAnchor>
  <xdr:twoCellAnchor>
    <xdr:from>
      <xdr:col>7</xdr:col>
      <xdr:colOff>491816</xdr:colOff>
      <xdr:row>6</xdr:row>
      <xdr:rowOff>63500</xdr:rowOff>
    </xdr:from>
    <xdr:to>
      <xdr:col>9</xdr:col>
      <xdr:colOff>172948</xdr:colOff>
      <xdr:row>7</xdr:row>
      <xdr:rowOff>76200</xdr:rowOff>
    </xdr:to>
    <xdr:sp macro="" textlink="">
      <xdr:nvSpPr>
        <xdr:cNvPr id="39" name="TextBox 38">
          <a:extLst>
            <a:ext uri="{FF2B5EF4-FFF2-40B4-BE49-F238E27FC236}">
              <a16:creationId xmlns:a16="http://schemas.microsoft.com/office/drawing/2014/main" id="{00000000-0008-0000-0000-000027000000}"/>
            </a:ext>
          </a:extLst>
        </xdr:cNvPr>
        <xdr:cNvSpPr txBox="1"/>
      </xdr:nvSpPr>
      <xdr:spPr>
        <a:xfrm>
          <a:off x="3260131" y="1176534"/>
          <a:ext cx="894053" cy="198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Calibri"/>
              <a:ea typeface="Calibri"/>
              <a:cs typeface="Calibri"/>
            </a:rPr>
            <a:t>Product</a:t>
          </a:r>
        </a:p>
      </xdr:txBody>
    </xdr:sp>
    <xdr:clientData/>
  </xdr:twoCellAnchor>
  <xdr:twoCellAnchor>
    <xdr:from>
      <xdr:col>17</xdr:col>
      <xdr:colOff>46532</xdr:colOff>
      <xdr:row>6</xdr:row>
      <xdr:rowOff>56364</xdr:rowOff>
    </xdr:from>
    <xdr:to>
      <xdr:col>18</xdr:col>
      <xdr:colOff>333482</xdr:colOff>
      <xdr:row>7</xdr:row>
      <xdr:rowOff>69064</xdr:rowOff>
    </xdr:to>
    <xdr:sp macro="" textlink="">
      <xdr:nvSpPr>
        <xdr:cNvPr id="40" name="TextBox 39">
          <a:extLst>
            <a:ext uri="{FF2B5EF4-FFF2-40B4-BE49-F238E27FC236}">
              <a16:creationId xmlns:a16="http://schemas.microsoft.com/office/drawing/2014/main" id="{00000000-0008-0000-0000-000028000000}"/>
            </a:ext>
          </a:extLst>
        </xdr:cNvPr>
        <xdr:cNvSpPr txBox="1"/>
      </xdr:nvSpPr>
      <xdr:spPr>
        <a:xfrm>
          <a:off x="9050689" y="1169398"/>
          <a:ext cx="893411" cy="198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Calibri"/>
              <a:ea typeface="Calibri"/>
              <a:cs typeface="Calibri"/>
            </a:rPr>
            <a:t>Customers</a:t>
          </a:r>
        </a:p>
      </xdr:txBody>
    </xdr:sp>
    <xdr:clientData/>
  </xdr:twoCellAnchor>
  <xdr:twoCellAnchor>
    <xdr:from>
      <xdr:col>12</xdr:col>
      <xdr:colOff>406626</xdr:colOff>
      <xdr:row>6</xdr:row>
      <xdr:rowOff>63500</xdr:rowOff>
    </xdr:from>
    <xdr:to>
      <xdr:col>14</xdr:col>
      <xdr:colOff>83977</xdr:colOff>
      <xdr:row>7</xdr:row>
      <xdr:rowOff>76200</xdr:rowOff>
    </xdr:to>
    <xdr:sp macro="" textlink="">
      <xdr:nvSpPr>
        <xdr:cNvPr id="41" name="TextBox 40">
          <a:extLst>
            <a:ext uri="{FF2B5EF4-FFF2-40B4-BE49-F238E27FC236}">
              <a16:creationId xmlns:a16="http://schemas.microsoft.com/office/drawing/2014/main" id="{00000000-0008-0000-0000-000029000000}"/>
            </a:ext>
          </a:extLst>
        </xdr:cNvPr>
        <xdr:cNvSpPr txBox="1"/>
      </xdr:nvSpPr>
      <xdr:spPr>
        <a:xfrm>
          <a:off x="6207244" y="1176534"/>
          <a:ext cx="890272" cy="198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Calibri"/>
              <a:ea typeface="Calibri"/>
              <a:cs typeface="Calibri"/>
            </a:rPr>
            <a:t>Stores</a:t>
          </a:r>
        </a:p>
      </xdr:txBody>
    </xdr:sp>
    <xdr:clientData/>
  </xdr:twoCellAnchor>
  <xdr:twoCellAnchor>
    <xdr:from>
      <xdr:col>4</xdr:col>
      <xdr:colOff>337633</xdr:colOff>
      <xdr:row>6</xdr:row>
      <xdr:rowOff>94608</xdr:rowOff>
    </xdr:from>
    <xdr:to>
      <xdr:col>6</xdr:col>
      <xdr:colOff>18123</xdr:colOff>
      <xdr:row>7</xdr:row>
      <xdr:rowOff>107308</xdr:rowOff>
    </xdr:to>
    <xdr:sp macro="" textlink="Analysis!B12">
      <xdr:nvSpPr>
        <xdr:cNvPr id="44" name="TextBox 43">
          <a:extLst>
            <a:ext uri="{FF2B5EF4-FFF2-40B4-BE49-F238E27FC236}">
              <a16:creationId xmlns:a16="http://schemas.microsoft.com/office/drawing/2014/main" id="{00000000-0008-0000-0000-00002C000000}"/>
            </a:ext>
          </a:extLst>
        </xdr:cNvPr>
        <xdr:cNvSpPr txBox="1"/>
      </xdr:nvSpPr>
      <xdr:spPr>
        <a:xfrm>
          <a:off x="1136734" y="1207642"/>
          <a:ext cx="893411" cy="198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56B241B-8215-4484-8163-ED1509106102}" type="TxLink">
            <a:rPr lang="en-US" sz="2400" b="0" i="0" u="none" strike="noStrike">
              <a:solidFill>
                <a:schemeClr val="bg1"/>
              </a:solidFill>
              <a:latin typeface="CordiaUPC" panose="020B0304020202020204" pitchFamily="34" charset="-34"/>
              <a:ea typeface="Calibri"/>
              <a:cs typeface="CordiaUPC" panose="020B0304020202020204" pitchFamily="34" charset="-34"/>
            </a:rPr>
            <a:pPr marL="0" indent="0" algn="l"/>
            <a:t>86,837</a:t>
          </a:fld>
          <a:endParaRPr lang="en-US" sz="2400" b="0" i="0" u="none" strike="noStrike">
            <a:solidFill>
              <a:schemeClr val="bg1"/>
            </a:solidFill>
            <a:latin typeface="CordiaUPC" panose="020B0304020202020204" pitchFamily="34" charset="-34"/>
            <a:ea typeface="Calibri"/>
            <a:cs typeface="CordiaUPC" panose="020B0304020202020204" pitchFamily="34" charset="-34"/>
          </a:endParaRPr>
        </a:p>
      </xdr:txBody>
    </xdr:sp>
    <xdr:clientData/>
  </xdr:twoCellAnchor>
  <xdr:twoCellAnchor>
    <xdr:from>
      <xdr:col>8</xdr:col>
      <xdr:colOff>601407</xdr:colOff>
      <xdr:row>6</xdr:row>
      <xdr:rowOff>87473</xdr:rowOff>
    </xdr:from>
    <xdr:to>
      <xdr:col>10</xdr:col>
      <xdr:colOff>282538</xdr:colOff>
      <xdr:row>7</xdr:row>
      <xdr:rowOff>100173</xdr:rowOff>
    </xdr:to>
    <xdr:sp macro="" textlink="Analysis!C12">
      <xdr:nvSpPr>
        <xdr:cNvPr id="45" name="TextBox 44">
          <a:extLst>
            <a:ext uri="{FF2B5EF4-FFF2-40B4-BE49-F238E27FC236}">
              <a16:creationId xmlns:a16="http://schemas.microsoft.com/office/drawing/2014/main" id="{00000000-0008-0000-0000-00002D000000}"/>
            </a:ext>
          </a:extLst>
        </xdr:cNvPr>
        <xdr:cNvSpPr txBox="1"/>
      </xdr:nvSpPr>
      <xdr:spPr>
        <a:xfrm>
          <a:off x="3976182" y="1200507"/>
          <a:ext cx="894053" cy="198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5CB9AAF-5AE6-4D52-A3EA-E37F3278218E}" type="TxLink">
            <a:rPr lang="en-US" sz="2400" b="0" i="0" u="none" strike="noStrike">
              <a:solidFill>
                <a:schemeClr val="bg1"/>
              </a:solidFill>
              <a:latin typeface="CordiaUPC" panose="020B0304020202020204" pitchFamily="34" charset="-34"/>
              <a:ea typeface="Calibri"/>
              <a:cs typeface="CordiaUPC" panose="020B0304020202020204" pitchFamily="34" charset="-34"/>
            </a:rPr>
            <a:pPr marL="0" indent="0" algn="l"/>
            <a:t>1,559</a:t>
          </a:fld>
          <a:endParaRPr lang="en-US" sz="2400" b="0" i="0" u="none" strike="noStrike">
            <a:solidFill>
              <a:schemeClr val="bg1"/>
            </a:solidFill>
            <a:latin typeface="CordiaUPC" panose="020B0304020202020204" pitchFamily="34" charset="-34"/>
            <a:ea typeface="Calibri"/>
            <a:cs typeface="CordiaUPC" panose="020B0304020202020204" pitchFamily="34" charset="-34"/>
          </a:endParaRPr>
        </a:p>
      </xdr:txBody>
    </xdr:sp>
    <xdr:clientData/>
  </xdr:twoCellAnchor>
  <xdr:twoCellAnchor>
    <xdr:from>
      <xdr:col>18</xdr:col>
      <xdr:colOff>248876</xdr:colOff>
      <xdr:row>6</xdr:row>
      <xdr:rowOff>80338</xdr:rowOff>
    </xdr:from>
    <xdr:to>
      <xdr:col>19</xdr:col>
      <xdr:colOff>535826</xdr:colOff>
      <xdr:row>7</xdr:row>
      <xdr:rowOff>93038</xdr:rowOff>
    </xdr:to>
    <xdr:sp macro="" textlink="Analysis!E12">
      <xdr:nvSpPr>
        <xdr:cNvPr id="46" name="TextBox 45">
          <a:extLst>
            <a:ext uri="{FF2B5EF4-FFF2-40B4-BE49-F238E27FC236}">
              <a16:creationId xmlns:a16="http://schemas.microsoft.com/office/drawing/2014/main" id="{00000000-0008-0000-0000-00002E000000}"/>
            </a:ext>
          </a:extLst>
        </xdr:cNvPr>
        <xdr:cNvSpPr txBox="1"/>
      </xdr:nvSpPr>
      <xdr:spPr>
        <a:xfrm>
          <a:off x="9859494" y="1193372"/>
          <a:ext cx="893411" cy="198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1AE6387-00DA-4ABE-BCEE-3C964D0397C0}" type="TxLink">
            <a:rPr lang="en-US" sz="2400" b="0" i="0" u="none" strike="noStrike">
              <a:solidFill>
                <a:schemeClr val="bg1"/>
              </a:solidFill>
              <a:latin typeface="CordiaUPC" panose="020B0304020202020204" pitchFamily="34" charset="-34"/>
              <a:ea typeface="Calibri"/>
              <a:cs typeface="CordiaUPC" panose="020B0304020202020204" pitchFamily="34" charset="-34"/>
            </a:rPr>
            <a:pPr marL="0" indent="0" algn="l"/>
            <a:t>5,581</a:t>
          </a:fld>
          <a:endParaRPr lang="en-US" sz="2400" b="0" i="0" u="none" strike="noStrike">
            <a:solidFill>
              <a:schemeClr val="bg1"/>
            </a:solidFill>
            <a:latin typeface="CordiaUPC" panose="020B0304020202020204" pitchFamily="34" charset="-34"/>
            <a:ea typeface="Calibri"/>
            <a:cs typeface="CordiaUPC" panose="020B0304020202020204" pitchFamily="34" charset="-34"/>
          </a:endParaRPr>
        </a:p>
      </xdr:txBody>
    </xdr:sp>
    <xdr:clientData/>
  </xdr:twoCellAnchor>
  <xdr:twoCellAnchor>
    <xdr:from>
      <xdr:col>13</xdr:col>
      <xdr:colOff>459137</xdr:colOff>
      <xdr:row>6</xdr:row>
      <xdr:rowOff>94607</xdr:rowOff>
    </xdr:from>
    <xdr:to>
      <xdr:col>14</xdr:col>
      <xdr:colOff>742949</xdr:colOff>
      <xdr:row>7</xdr:row>
      <xdr:rowOff>107307</xdr:rowOff>
    </xdr:to>
    <xdr:sp macro="" textlink="Analysis!D12">
      <xdr:nvSpPr>
        <xdr:cNvPr id="47" name="TextBox 46">
          <a:extLst>
            <a:ext uri="{FF2B5EF4-FFF2-40B4-BE49-F238E27FC236}">
              <a16:creationId xmlns:a16="http://schemas.microsoft.com/office/drawing/2014/main" id="{00000000-0008-0000-0000-00002F000000}"/>
            </a:ext>
          </a:extLst>
        </xdr:cNvPr>
        <xdr:cNvSpPr txBox="1"/>
      </xdr:nvSpPr>
      <xdr:spPr>
        <a:xfrm>
          <a:off x="6866216" y="1207641"/>
          <a:ext cx="890272" cy="198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A03F317-FBE2-462D-AC60-B77A93A28153}" type="TxLink">
            <a:rPr lang="en-US" sz="2400" b="0" i="0" u="none" strike="noStrike">
              <a:solidFill>
                <a:schemeClr val="bg1"/>
              </a:solidFill>
              <a:latin typeface="CordiaUPC" panose="020B0304020202020204" pitchFamily="34" charset="-34"/>
              <a:ea typeface="Calibri"/>
              <a:cs typeface="CordiaUPC" panose="020B0304020202020204" pitchFamily="34" charset="-34"/>
            </a:rPr>
            <a:pPr marL="0" indent="0" algn="l"/>
            <a:t>13</a:t>
          </a:fld>
          <a:endParaRPr lang="en-US" sz="2400" b="0" i="0" u="none" strike="noStrike">
            <a:solidFill>
              <a:schemeClr val="bg1"/>
            </a:solidFill>
            <a:latin typeface="CordiaUPC" panose="020B0304020202020204" pitchFamily="34" charset="-34"/>
            <a:ea typeface="Calibri"/>
            <a:cs typeface="CordiaUPC" panose="020B0304020202020204" pitchFamily="34" charset="-34"/>
          </a:endParaRPr>
        </a:p>
      </xdr:txBody>
    </xdr:sp>
    <xdr:clientData/>
  </xdr:twoCellAnchor>
  <mc:AlternateContent xmlns:mc="http://schemas.openxmlformats.org/markup-compatibility/2006">
    <mc:Choice xmlns:a14="http://schemas.microsoft.com/office/drawing/2010/main" Requires="a14">
      <xdr:twoCellAnchor editAs="oneCell">
        <xdr:from>
          <xdr:col>3</xdr:col>
          <xdr:colOff>336550</xdr:colOff>
          <xdr:row>10</xdr:row>
          <xdr:rowOff>76200</xdr:rowOff>
        </xdr:from>
        <xdr:to>
          <xdr:col>5</xdr:col>
          <xdr:colOff>63499</xdr:colOff>
          <xdr:row>11</xdr:row>
          <xdr:rowOff>107950</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NG" sz="800" b="0" i="0" u="none" strike="noStrike" baseline="0">
                  <a:solidFill>
                    <a:srgbClr val="000000"/>
                  </a:solidFill>
                  <a:latin typeface="Segoe UI"/>
                  <a:cs typeface="Segoe UI"/>
                </a:rPr>
                <a:t>Qty Ord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8750</xdr:colOff>
          <xdr:row>10</xdr:row>
          <xdr:rowOff>76200</xdr:rowOff>
        </xdr:from>
        <xdr:to>
          <xdr:col>6</xdr:col>
          <xdr:colOff>482601</xdr:colOff>
          <xdr:row>11</xdr:row>
          <xdr:rowOff>10795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NG" sz="800" b="0" i="0" u="none" strike="noStrike" baseline="0">
                  <a:solidFill>
                    <a:srgbClr val="000000"/>
                  </a:solidFill>
                  <a:latin typeface="Segoe UI"/>
                  <a:cs typeface="Segoe UI"/>
                </a:rPr>
                <a:t>Total 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10</xdr:row>
          <xdr:rowOff>76200</xdr:rowOff>
        </xdr:from>
        <xdr:to>
          <xdr:col>8</xdr:col>
          <xdr:colOff>355601</xdr:colOff>
          <xdr:row>11</xdr:row>
          <xdr:rowOff>10795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NG" sz="800" b="0" i="0" u="none" strike="noStrike" baseline="0">
                  <a:solidFill>
                    <a:srgbClr val="000000"/>
                  </a:solidFill>
                  <a:latin typeface="Segoe UI"/>
                  <a:cs typeface="Segoe UI"/>
                </a:rPr>
                <a:t>Gross Profit</a:t>
              </a:r>
            </a:p>
          </xdr:txBody>
        </xdr:sp>
        <xdr:clientData/>
      </xdr:twoCellAnchor>
    </mc:Choice>
    <mc:Fallback/>
  </mc:AlternateContent>
  <xdr:twoCellAnchor>
    <xdr:from>
      <xdr:col>3</xdr:col>
      <xdr:colOff>463764</xdr:colOff>
      <xdr:row>8</xdr:row>
      <xdr:rowOff>144552</xdr:rowOff>
    </xdr:from>
    <xdr:to>
      <xdr:col>8</xdr:col>
      <xdr:colOff>121292</xdr:colOff>
      <xdr:row>10</xdr:row>
      <xdr:rowOff>57079</xdr:rowOff>
    </xdr:to>
    <xdr:sp macro="" textlink="Analysis!Y14">
      <xdr:nvSpPr>
        <xdr:cNvPr id="27" name="TextBox 26">
          <a:extLst>
            <a:ext uri="{FF2B5EF4-FFF2-40B4-BE49-F238E27FC236}">
              <a16:creationId xmlns:a16="http://schemas.microsoft.com/office/drawing/2014/main" id="{00000000-0008-0000-0000-00001B000000}"/>
            </a:ext>
          </a:extLst>
        </xdr:cNvPr>
        <xdr:cNvSpPr txBox="1"/>
      </xdr:nvSpPr>
      <xdr:spPr>
        <a:xfrm>
          <a:off x="656404" y="1628597"/>
          <a:ext cx="2839663" cy="2835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C9B6D9C-3382-46CE-9FB3-6BE83072B82F}" type="TxLink">
            <a:rPr lang="en-US" sz="1400" b="0" i="0" u="none" strike="noStrike">
              <a:solidFill>
                <a:schemeClr val="bg1">
                  <a:lumMod val="50000"/>
                </a:schemeClr>
              </a:solidFill>
              <a:latin typeface="Calibri"/>
              <a:ea typeface="Calibri"/>
              <a:cs typeface="Calibri"/>
            </a:rPr>
            <a:pPr algn="ctr"/>
            <a:t>Top-5 Customers by Qty Order</a:t>
          </a:fld>
          <a:endParaRPr lang="en-US" sz="1400" b="0" i="0" u="none" strike="noStrike">
            <a:solidFill>
              <a:schemeClr val="bg1">
                <a:lumMod val="50000"/>
              </a:schemeClr>
            </a:solidFill>
            <a:latin typeface="+mn-lt"/>
            <a:ea typeface="Calibri"/>
            <a:cs typeface="Calibri"/>
          </a:endParaRPr>
        </a:p>
      </xdr:txBody>
    </xdr:sp>
    <xdr:clientData/>
  </xdr:twoCellAnchor>
  <xdr:twoCellAnchor>
    <xdr:from>
      <xdr:col>9</xdr:col>
      <xdr:colOff>510160</xdr:colOff>
      <xdr:row>8</xdr:row>
      <xdr:rowOff>47944</xdr:rowOff>
    </xdr:from>
    <xdr:to>
      <xdr:col>12</xdr:col>
      <xdr:colOff>3087</xdr:colOff>
      <xdr:row>24</xdr:row>
      <xdr:rowOff>173804</xdr:rowOff>
    </xdr:to>
    <xdr:sp macro="" textlink="">
      <xdr:nvSpPr>
        <xdr:cNvPr id="30" name="Rectangle 29">
          <a:extLst>
            <a:ext uri="{FF2B5EF4-FFF2-40B4-BE49-F238E27FC236}">
              <a16:creationId xmlns:a16="http://schemas.microsoft.com/office/drawing/2014/main" id="{00000000-0008-0000-0000-00001E000000}"/>
            </a:ext>
          </a:extLst>
        </xdr:cNvPr>
        <xdr:cNvSpPr/>
      </xdr:nvSpPr>
      <xdr:spPr>
        <a:xfrm>
          <a:off x="4503715" y="1516382"/>
          <a:ext cx="1323513" cy="3062735"/>
        </a:xfrm>
        <a:prstGeom prst="rect">
          <a:avLst/>
        </a:prstGeom>
        <a:solidFill>
          <a:schemeClr val="bg1">
            <a:alpha val="84000"/>
          </a:schemeClr>
        </a:solidFill>
        <a:ln>
          <a:noFill/>
        </a:ln>
        <a:effectLst>
          <a:outerShdw blurRad="63500" sx="102000" sy="102000" algn="ctr" rotWithShape="0">
            <a:prstClr val="black">
              <a:alpha val="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510027</xdr:colOff>
      <xdr:row>8</xdr:row>
      <xdr:rowOff>50307</xdr:rowOff>
    </xdr:from>
    <xdr:to>
      <xdr:col>11</xdr:col>
      <xdr:colOff>607978</xdr:colOff>
      <xdr:row>9</xdr:row>
      <xdr:rowOff>148606</xdr:rowOff>
    </xdr:to>
    <xdr:sp macro="" textlink="">
      <xdr:nvSpPr>
        <xdr:cNvPr id="31" name="TextBox 30">
          <a:extLst>
            <a:ext uri="{FF2B5EF4-FFF2-40B4-BE49-F238E27FC236}">
              <a16:creationId xmlns:a16="http://schemas.microsoft.com/office/drawing/2014/main" id="{00000000-0008-0000-0000-00001F000000}"/>
            </a:ext>
          </a:extLst>
        </xdr:cNvPr>
        <xdr:cNvSpPr txBox="1"/>
      </xdr:nvSpPr>
      <xdr:spPr>
        <a:xfrm>
          <a:off x="4495665" y="1536477"/>
          <a:ext cx="1313909" cy="284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bg1">
                  <a:lumMod val="50000"/>
                </a:schemeClr>
              </a:solidFill>
              <a:latin typeface="Calibri"/>
              <a:ea typeface="Calibri"/>
              <a:cs typeface="Calibri"/>
            </a:rPr>
            <a:t>Profit</a:t>
          </a:r>
          <a:r>
            <a:rPr lang="en-US" sz="1400" b="0" i="0" u="none" strike="noStrike" baseline="0">
              <a:solidFill>
                <a:schemeClr val="bg1">
                  <a:lumMod val="50000"/>
                </a:schemeClr>
              </a:solidFill>
              <a:latin typeface="Calibri"/>
              <a:ea typeface="Calibri"/>
              <a:cs typeface="Calibri"/>
            </a:rPr>
            <a:t> by</a:t>
          </a:r>
          <a:endParaRPr lang="en-US" sz="1400" b="0" i="0" u="none" strike="noStrike">
            <a:solidFill>
              <a:schemeClr val="bg1">
                <a:lumMod val="50000"/>
              </a:schemeClr>
            </a:solidFill>
            <a:latin typeface="Calibri"/>
            <a:ea typeface="Calibri"/>
            <a:cs typeface="Calibri"/>
          </a:endParaRPr>
        </a:p>
      </xdr:txBody>
    </xdr:sp>
    <xdr:clientData/>
  </xdr:twoCellAnchor>
  <xdr:twoCellAnchor>
    <xdr:from>
      <xdr:col>9</xdr:col>
      <xdr:colOff>513811</xdr:colOff>
      <xdr:row>9</xdr:row>
      <xdr:rowOff>27070</xdr:rowOff>
    </xdr:from>
    <xdr:to>
      <xdr:col>12</xdr:col>
      <xdr:colOff>3784</xdr:colOff>
      <xdr:row>10</xdr:row>
      <xdr:rowOff>125368</xdr:rowOff>
    </xdr:to>
    <xdr:sp macro="" textlink="">
      <xdr:nvSpPr>
        <xdr:cNvPr id="33" name="TextBox 32">
          <a:extLst>
            <a:ext uri="{FF2B5EF4-FFF2-40B4-BE49-F238E27FC236}">
              <a16:creationId xmlns:a16="http://schemas.microsoft.com/office/drawing/2014/main" id="{00000000-0008-0000-0000-000021000000}"/>
            </a:ext>
          </a:extLst>
        </xdr:cNvPr>
        <xdr:cNvSpPr txBox="1"/>
      </xdr:nvSpPr>
      <xdr:spPr>
        <a:xfrm>
          <a:off x="4499449" y="1699011"/>
          <a:ext cx="1313909" cy="284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u="none" strike="noStrike">
              <a:solidFill>
                <a:schemeClr val="bg1">
                  <a:lumMod val="50000"/>
                </a:schemeClr>
              </a:solidFill>
              <a:latin typeface="Calibri"/>
              <a:ea typeface="Calibri"/>
              <a:cs typeface="Calibri"/>
            </a:rPr>
            <a:t>Customer Age-Group</a:t>
          </a:r>
        </a:p>
      </xdr:txBody>
    </xdr:sp>
    <xdr:clientData/>
  </xdr:twoCellAnchor>
  <xdr:twoCellAnchor>
    <xdr:from>
      <xdr:col>9</xdr:col>
      <xdr:colOff>401576</xdr:colOff>
      <xdr:row>10</xdr:row>
      <xdr:rowOff>102627</xdr:rowOff>
    </xdr:from>
    <xdr:to>
      <xdr:col>11</xdr:col>
      <xdr:colOff>154503</xdr:colOff>
      <xdr:row>15</xdr:row>
      <xdr:rowOff>86976</xdr:rowOff>
    </xdr:to>
    <xdr:graphicFrame macro="">
      <xdr:nvGraphicFramePr>
        <xdr:cNvPr id="42" name="Chart 41">
          <a:extLst>
            <a:ext uri="{FF2B5EF4-FFF2-40B4-BE49-F238E27FC236}">
              <a16:creationId xmlns:a16="http://schemas.microsoft.com/office/drawing/2014/main" id="{00000000-0008-0000-00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401576</xdr:colOff>
      <xdr:row>14</xdr:row>
      <xdr:rowOff>118040</xdr:rowOff>
    </xdr:from>
    <xdr:to>
      <xdr:col>11</xdr:col>
      <xdr:colOff>154503</xdr:colOff>
      <xdr:row>19</xdr:row>
      <xdr:rowOff>106970</xdr:rowOff>
    </xdr:to>
    <xdr:graphicFrame macro="">
      <xdr:nvGraphicFramePr>
        <xdr:cNvPr id="43" name="Chart 42">
          <a:extLst>
            <a:ext uri="{FF2B5EF4-FFF2-40B4-BE49-F238E27FC236}">
              <a16:creationId xmlns:a16="http://schemas.microsoft.com/office/drawing/2014/main" id="{00000000-0008-0000-00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417905</xdr:colOff>
      <xdr:row>18</xdr:row>
      <xdr:rowOff>172167</xdr:rowOff>
    </xdr:from>
    <xdr:to>
      <xdr:col>11</xdr:col>
      <xdr:colOff>170832</xdr:colOff>
      <xdr:row>23</xdr:row>
      <xdr:rowOff>161097</xdr:rowOff>
    </xdr:to>
    <xdr:graphicFrame macro="">
      <xdr:nvGraphicFramePr>
        <xdr:cNvPr id="49" name="Chart 48">
          <a:extLst>
            <a:ext uri="{FF2B5EF4-FFF2-40B4-BE49-F238E27FC236}">
              <a16:creationId xmlns:a16="http://schemas.microsoft.com/office/drawing/2014/main" id="{00000000-0008-0000-00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83036</xdr:colOff>
      <xdr:row>12</xdr:row>
      <xdr:rowOff>120334</xdr:rowOff>
    </xdr:from>
    <xdr:to>
      <xdr:col>10</xdr:col>
      <xdr:colOff>518990</xdr:colOff>
      <xdr:row>13</xdr:row>
      <xdr:rowOff>109904</xdr:rowOff>
    </xdr:to>
    <xdr:sp macro="" textlink="Analysis!AE11">
      <xdr:nvSpPr>
        <xdr:cNvPr id="50" name="TextBox 49">
          <a:extLst>
            <a:ext uri="{FF2B5EF4-FFF2-40B4-BE49-F238E27FC236}">
              <a16:creationId xmlns:a16="http://schemas.microsoft.com/office/drawing/2014/main" id="{00000000-0008-0000-0000-000032000000}"/>
            </a:ext>
          </a:extLst>
        </xdr:cNvPr>
        <xdr:cNvSpPr txBox="1"/>
      </xdr:nvSpPr>
      <xdr:spPr>
        <a:xfrm>
          <a:off x="4692892" y="2318411"/>
          <a:ext cx="435954" cy="172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27583DB-4438-47B2-A23A-F44C213BB07C}" type="TxLink">
            <a:rPr lang="en-US" sz="1100" b="0" i="0" u="none" strike="noStrike">
              <a:solidFill>
                <a:srgbClr val="E5686F"/>
              </a:solidFill>
              <a:latin typeface="Calibri"/>
              <a:ea typeface="Calibri"/>
              <a:cs typeface="Calibri"/>
            </a:rPr>
            <a:pPr marL="0" indent="0" algn="l"/>
            <a:t>50%</a:t>
          </a:fld>
          <a:endParaRPr lang="en-US" sz="2400" b="0" i="0" u="none" strike="noStrike">
            <a:solidFill>
              <a:srgbClr val="E5686F"/>
            </a:solidFill>
            <a:latin typeface="CordiaUPC" panose="020B0304020202020204" pitchFamily="34" charset="-34"/>
            <a:ea typeface="Calibri"/>
            <a:cs typeface="CordiaUPC" panose="020B0304020202020204" pitchFamily="34" charset="-34"/>
          </a:endParaRPr>
        </a:p>
      </xdr:txBody>
    </xdr:sp>
    <xdr:clientData/>
  </xdr:twoCellAnchor>
  <xdr:twoCellAnchor>
    <xdr:from>
      <xdr:col>10</xdr:col>
      <xdr:colOff>82791</xdr:colOff>
      <xdr:row>16</xdr:row>
      <xdr:rowOff>132301</xdr:rowOff>
    </xdr:from>
    <xdr:to>
      <xdr:col>10</xdr:col>
      <xdr:colOff>518745</xdr:colOff>
      <xdr:row>17</xdr:row>
      <xdr:rowOff>121871</xdr:rowOff>
    </xdr:to>
    <xdr:sp macro="" textlink="Analysis!AE12">
      <xdr:nvSpPr>
        <xdr:cNvPr id="51" name="TextBox 50">
          <a:extLst>
            <a:ext uri="{FF2B5EF4-FFF2-40B4-BE49-F238E27FC236}">
              <a16:creationId xmlns:a16="http://schemas.microsoft.com/office/drawing/2014/main" id="{00000000-0008-0000-0000-000033000000}"/>
            </a:ext>
          </a:extLst>
        </xdr:cNvPr>
        <xdr:cNvSpPr txBox="1"/>
      </xdr:nvSpPr>
      <xdr:spPr>
        <a:xfrm>
          <a:off x="4692647" y="3063070"/>
          <a:ext cx="435954" cy="172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0ADFD4A-30AB-4D20-BD1D-4845062F44CA}" type="TxLink">
            <a:rPr lang="en-US" sz="1100" b="0" i="0" u="none" strike="noStrike">
              <a:solidFill>
                <a:srgbClr val="293D55"/>
              </a:solidFill>
              <a:latin typeface="Calibri"/>
              <a:ea typeface="Calibri"/>
              <a:cs typeface="Calibri"/>
            </a:rPr>
            <a:pPr marL="0" indent="0" algn="l"/>
            <a:t>36%</a:t>
          </a:fld>
          <a:endParaRPr lang="en-US" sz="2400" b="0" i="0" u="none" strike="noStrike">
            <a:solidFill>
              <a:srgbClr val="293D55"/>
            </a:solidFill>
            <a:latin typeface="CordiaUPC" panose="020B0304020202020204" pitchFamily="34" charset="-34"/>
            <a:ea typeface="Calibri"/>
            <a:cs typeface="CordiaUPC" panose="020B0304020202020204" pitchFamily="34" charset="-34"/>
          </a:endParaRPr>
        </a:p>
      </xdr:txBody>
    </xdr:sp>
    <xdr:clientData/>
  </xdr:twoCellAnchor>
  <xdr:twoCellAnchor>
    <xdr:from>
      <xdr:col>10</xdr:col>
      <xdr:colOff>82546</xdr:colOff>
      <xdr:row>21</xdr:row>
      <xdr:rowOff>3835</xdr:rowOff>
    </xdr:from>
    <xdr:to>
      <xdr:col>10</xdr:col>
      <xdr:colOff>518500</xdr:colOff>
      <xdr:row>21</xdr:row>
      <xdr:rowOff>176578</xdr:rowOff>
    </xdr:to>
    <xdr:sp macro="" textlink="Analysis!AE13">
      <xdr:nvSpPr>
        <xdr:cNvPr id="52" name="TextBox 51">
          <a:extLst>
            <a:ext uri="{FF2B5EF4-FFF2-40B4-BE49-F238E27FC236}">
              <a16:creationId xmlns:a16="http://schemas.microsoft.com/office/drawing/2014/main" id="{00000000-0008-0000-0000-000034000000}"/>
            </a:ext>
          </a:extLst>
        </xdr:cNvPr>
        <xdr:cNvSpPr txBox="1"/>
      </xdr:nvSpPr>
      <xdr:spPr>
        <a:xfrm>
          <a:off x="4692402" y="3850470"/>
          <a:ext cx="435954" cy="172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47C9D62-FDDD-4E4F-8BCE-938270AED7F1}" type="TxLink">
            <a:rPr lang="en-US" sz="1100" b="0" i="0" u="none" strike="noStrike">
              <a:solidFill>
                <a:srgbClr val="B56576"/>
              </a:solidFill>
              <a:latin typeface="Calibri"/>
              <a:ea typeface="Calibri"/>
              <a:cs typeface="Calibri"/>
            </a:rPr>
            <a:pPr marL="0" indent="0" algn="l"/>
            <a:t>14%</a:t>
          </a:fld>
          <a:endParaRPr lang="en-US" sz="2400" b="0" i="0" u="none" strike="noStrike">
            <a:solidFill>
              <a:srgbClr val="B56576"/>
            </a:solidFill>
            <a:latin typeface="CordiaUPC" panose="020B0304020202020204" pitchFamily="34" charset="-34"/>
            <a:ea typeface="Calibri"/>
            <a:cs typeface="CordiaUPC" panose="020B0304020202020204" pitchFamily="34" charset="-34"/>
          </a:endParaRPr>
        </a:p>
      </xdr:txBody>
    </xdr:sp>
    <xdr:clientData/>
  </xdr:twoCellAnchor>
  <xdr:twoCellAnchor>
    <xdr:from>
      <xdr:col>10</xdr:col>
      <xdr:colOff>465176</xdr:colOff>
      <xdr:row>12</xdr:row>
      <xdr:rowOff>36505</xdr:rowOff>
    </xdr:from>
    <xdr:to>
      <xdr:col>11</xdr:col>
      <xdr:colOff>580631</xdr:colOff>
      <xdr:row>13</xdr:row>
      <xdr:rowOff>175802</xdr:rowOff>
    </xdr:to>
    <xdr:grpSp>
      <xdr:nvGrpSpPr>
        <xdr:cNvPr id="61" name="Group 60">
          <a:extLst>
            <a:ext uri="{FF2B5EF4-FFF2-40B4-BE49-F238E27FC236}">
              <a16:creationId xmlns:a16="http://schemas.microsoft.com/office/drawing/2014/main" id="{00000000-0008-0000-0000-00003D000000}"/>
            </a:ext>
          </a:extLst>
        </xdr:cNvPr>
        <xdr:cNvGrpSpPr/>
      </xdr:nvGrpSpPr>
      <xdr:grpSpPr>
        <a:xfrm>
          <a:off x="6297769" y="2200209"/>
          <a:ext cx="726936" cy="319605"/>
          <a:chOff x="5079876" y="2100256"/>
          <a:chExt cx="723084" cy="325418"/>
        </a:xfrm>
      </xdr:grpSpPr>
      <xdr:sp macro="" textlink="Analysis!AD5">
        <xdr:nvSpPr>
          <xdr:cNvPr id="53" name="TextBox 52">
            <a:extLst>
              <a:ext uri="{FF2B5EF4-FFF2-40B4-BE49-F238E27FC236}">
                <a16:creationId xmlns:a16="http://schemas.microsoft.com/office/drawing/2014/main" id="{00000000-0008-0000-0000-000035000000}"/>
              </a:ext>
            </a:extLst>
          </xdr:cNvPr>
          <xdr:cNvSpPr txBox="1"/>
        </xdr:nvSpPr>
        <xdr:spPr>
          <a:xfrm>
            <a:off x="5176266" y="2100256"/>
            <a:ext cx="482097" cy="157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BFF5C0D-60E4-4362-A5EB-6623EAEE25FA}" type="TxLink">
              <a:rPr lang="en-US" sz="1100" b="0" i="0" u="none" strike="noStrike">
                <a:solidFill>
                  <a:srgbClr val="000000"/>
                </a:solidFill>
                <a:latin typeface="Calibri"/>
                <a:ea typeface="Calibri"/>
                <a:cs typeface="Calibri"/>
              </a:rPr>
              <a:pPr marL="0" indent="0" algn="ctr"/>
              <a:t>0-30</a:t>
            </a:fld>
            <a:endParaRPr lang="en-US" sz="2400" b="0" i="0" u="none" strike="noStrike">
              <a:solidFill>
                <a:srgbClr val="E5686F"/>
              </a:solidFill>
              <a:latin typeface="CordiaUPC" panose="020B0304020202020204" pitchFamily="34" charset="-34"/>
              <a:ea typeface="Calibri"/>
              <a:cs typeface="CordiaUPC" panose="020B0304020202020204" pitchFamily="34" charset="-34"/>
            </a:endParaRPr>
          </a:p>
        </xdr:txBody>
      </xdr:sp>
      <xdr:sp macro="" textlink="Analysis!AH5">
        <xdr:nvSpPr>
          <xdr:cNvPr id="56" name="TextBox 55">
            <a:extLst>
              <a:ext uri="{FF2B5EF4-FFF2-40B4-BE49-F238E27FC236}">
                <a16:creationId xmlns:a16="http://schemas.microsoft.com/office/drawing/2014/main" id="{00000000-0008-0000-0000-000038000000}"/>
              </a:ext>
            </a:extLst>
          </xdr:cNvPr>
          <xdr:cNvSpPr txBox="1"/>
        </xdr:nvSpPr>
        <xdr:spPr>
          <a:xfrm>
            <a:off x="5079876" y="2237285"/>
            <a:ext cx="723084" cy="188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15C6F7-EE13-4E94-865E-7589DD90F229}" type="TxLink">
              <a:rPr lang="en-US" sz="1100" b="0" i="0" u="none" strike="noStrike">
                <a:solidFill>
                  <a:srgbClr val="E5686F"/>
                </a:solidFill>
                <a:latin typeface="Calibri"/>
                <a:ea typeface="Calibri"/>
                <a:cs typeface="Calibri"/>
              </a:rPr>
              <a:pPr marL="0" indent="0" algn="ctr"/>
              <a:t>1.7M</a:t>
            </a:fld>
            <a:endParaRPr lang="en-US" sz="2400" b="0" i="0" u="none" strike="noStrike">
              <a:solidFill>
                <a:srgbClr val="E5686F"/>
              </a:solidFill>
              <a:latin typeface="CordiaUPC" panose="020B0304020202020204" pitchFamily="34" charset="-34"/>
              <a:ea typeface="Calibri"/>
              <a:cs typeface="CordiaUPC" panose="020B0304020202020204" pitchFamily="34" charset="-34"/>
            </a:endParaRPr>
          </a:p>
        </xdr:txBody>
      </xdr:sp>
    </xdr:grpSp>
    <xdr:clientData/>
  </xdr:twoCellAnchor>
  <xdr:twoCellAnchor>
    <xdr:from>
      <xdr:col>10</xdr:col>
      <xdr:colOff>503495</xdr:colOff>
      <xdr:row>16</xdr:row>
      <xdr:rowOff>61890</xdr:rowOff>
    </xdr:from>
    <xdr:to>
      <xdr:col>11</xdr:col>
      <xdr:colOff>602403</xdr:colOff>
      <xdr:row>18</xdr:row>
      <xdr:rowOff>8512</xdr:rowOff>
    </xdr:to>
    <xdr:grpSp>
      <xdr:nvGrpSpPr>
        <xdr:cNvPr id="60" name="Group 59">
          <a:extLst>
            <a:ext uri="{FF2B5EF4-FFF2-40B4-BE49-F238E27FC236}">
              <a16:creationId xmlns:a16="http://schemas.microsoft.com/office/drawing/2014/main" id="{00000000-0008-0000-0000-00003C000000}"/>
            </a:ext>
          </a:extLst>
        </xdr:cNvPr>
        <xdr:cNvGrpSpPr/>
      </xdr:nvGrpSpPr>
      <xdr:grpSpPr>
        <a:xfrm>
          <a:off x="6336088" y="2946828"/>
          <a:ext cx="710389" cy="307240"/>
          <a:chOff x="5101524" y="2837278"/>
          <a:chExt cx="706537" cy="318863"/>
        </a:xfrm>
      </xdr:grpSpPr>
      <xdr:sp macro="" textlink="Analysis!AD6">
        <xdr:nvSpPr>
          <xdr:cNvPr id="54" name="TextBox 53">
            <a:extLst>
              <a:ext uri="{FF2B5EF4-FFF2-40B4-BE49-F238E27FC236}">
                <a16:creationId xmlns:a16="http://schemas.microsoft.com/office/drawing/2014/main" id="{00000000-0008-0000-0000-000036000000}"/>
              </a:ext>
            </a:extLst>
          </xdr:cNvPr>
          <xdr:cNvSpPr txBox="1"/>
        </xdr:nvSpPr>
        <xdr:spPr>
          <a:xfrm>
            <a:off x="5198501" y="2837278"/>
            <a:ext cx="518977" cy="145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8F88D0-B417-4733-8B14-6556360A6A51}" type="TxLink">
              <a:rPr lang="en-US" sz="1100" b="0" i="0" u="none" strike="noStrike">
                <a:solidFill>
                  <a:srgbClr val="000000"/>
                </a:solidFill>
                <a:latin typeface="Calibri"/>
                <a:ea typeface="Calibri"/>
                <a:cs typeface="Calibri"/>
              </a:rPr>
              <a:pPr marL="0" indent="0" algn="ctr"/>
              <a:t>31-50</a:t>
            </a:fld>
            <a:endParaRPr lang="en-US" sz="2400" b="0" i="0" u="none" strike="noStrike">
              <a:solidFill>
                <a:srgbClr val="E5686F"/>
              </a:solidFill>
              <a:latin typeface="CordiaUPC" panose="020B0304020202020204" pitchFamily="34" charset="-34"/>
              <a:ea typeface="Calibri"/>
              <a:cs typeface="CordiaUPC" panose="020B0304020202020204" pitchFamily="34" charset="-34"/>
            </a:endParaRPr>
          </a:p>
        </xdr:txBody>
      </xdr:sp>
      <xdr:sp macro="" textlink="Analysis!AH6">
        <xdr:nvSpPr>
          <xdr:cNvPr id="57" name="TextBox 56">
            <a:extLst>
              <a:ext uri="{FF2B5EF4-FFF2-40B4-BE49-F238E27FC236}">
                <a16:creationId xmlns:a16="http://schemas.microsoft.com/office/drawing/2014/main" id="{00000000-0008-0000-0000-000039000000}"/>
              </a:ext>
            </a:extLst>
          </xdr:cNvPr>
          <xdr:cNvSpPr txBox="1"/>
        </xdr:nvSpPr>
        <xdr:spPr>
          <a:xfrm>
            <a:off x="5101524" y="2967752"/>
            <a:ext cx="706537" cy="188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E79564-2619-41B8-8FD0-2949ECD05C8C}" type="TxLink">
              <a:rPr lang="en-US" sz="1100" b="0" i="0" u="none" strike="noStrike">
                <a:solidFill>
                  <a:srgbClr val="293D55"/>
                </a:solidFill>
                <a:latin typeface="Calibri"/>
                <a:ea typeface="Calibri"/>
                <a:cs typeface="Calibri"/>
              </a:rPr>
              <a:pPr marL="0" indent="0" algn="ctr"/>
              <a:t>1.2M</a:t>
            </a:fld>
            <a:endParaRPr lang="en-US" sz="2400" b="0" i="0" u="none" strike="noStrike">
              <a:solidFill>
                <a:srgbClr val="293D55"/>
              </a:solidFill>
              <a:latin typeface="CordiaUPC" panose="020B0304020202020204" pitchFamily="34" charset="-34"/>
              <a:ea typeface="Calibri"/>
              <a:cs typeface="CordiaUPC" panose="020B0304020202020204" pitchFamily="34" charset="-34"/>
            </a:endParaRPr>
          </a:p>
        </xdr:txBody>
      </xdr:sp>
    </xdr:grpSp>
    <xdr:clientData/>
  </xdr:twoCellAnchor>
  <xdr:twoCellAnchor>
    <xdr:from>
      <xdr:col>10</xdr:col>
      <xdr:colOff>487073</xdr:colOff>
      <xdr:row>20</xdr:row>
      <xdr:rowOff>118129</xdr:rowOff>
    </xdr:from>
    <xdr:to>
      <xdr:col>11</xdr:col>
      <xdr:colOff>577272</xdr:colOff>
      <xdr:row>22</xdr:row>
      <xdr:rowOff>60308</xdr:rowOff>
    </xdr:to>
    <xdr:grpSp>
      <xdr:nvGrpSpPr>
        <xdr:cNvPr id="59" name="Group 58">
          <a:extLst>
            <a:ext uri="{FF2B5EF4-FFF2-40B4-BE49-F238E27FC236}">
              <a16:creationId xmlns:a16="http://schemas.microsoft.com/office/drawing/2014/main" id="{00000000-0008-0000-0000-00003B000000}"/>
            </a:ext>
          </a:extLst>
        </xdr:cNvPr>
        <xdr:cNvGrpSpPr/>
      </xdr:nvGrpSpPr>
      <xdr:grpSpPr>
        <a:xfrm>
          <a:off x="6319666" y="3724302"/>
          <a:ext cx="701680" cy="302796"/>
          <a:chOff x="5108739" y="3588732"/>
          <a:chExt cx="697828" cy="314420"/>
        </a:xfrm>
      </xdr:grpSpPr>
      <xdr:sp macro="" textlink="Analysis!AD7">
        <xdr:nvSpPr>
          <xdr:cNvPr id="55" name="TextBox 54">
            <a:extLst>
              <a:ext uri="{FF2B5EF4-FFF2-40B4-BE49-F238E27FC236}">
                <a16:creationId xmlns:a16="http://schemas.microsoft.com/office/drawing/2014/main" id="{00000000-0008-0000-0000-000037000000}"/>
              </a:ext>
            </a:extLst>
          </xdr:cNvPr>
          <xdr:cNvSpPr txBox="1"/>
        </xdr:nvSpPr>
        <xdr:spPr>
          <a:xfrm>
            <a:off x="5166617" y="3588732"/>
            <a:ext cx="537539" cy="158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785A1E-549B-4302-AA43-B3AF79A79C3C}" type="TxLink">
              <a:rPr lang="en-US" sz="1100" b="0" i="0" u="none" strike="noStrike">
                <a:solidFill>
                  <a:srgbClr val="000000"/>
                </a:solidFill>
                <a:latin typeface="Calibri"/>
                <a:ea typeface="Calibri"/>
                <a:cs typeface="Calibri"/>
              </a:rPr>
              <a:pPr marL="0" indent="0" algn="ctr"/>
              <a:t>51 +</a:t>
            </a:fld>
            <a:endParaRPr lang="en-US" sz="2400" b="0" i="0" u="none" strike="noStrike">
              <a:solidFill>
                <a:srgbClr val="E5686F"/>
              </a:solidFill>
              <a:latin typeface="CordiaUPC" panose="020B0304020202020204" pitchFamily="34" charset="-34"/>
              <a:ea typeface="Calibri"/>
              <a:cs typeface="CordiaUPC" panose="020B0304020202020204" pitchFamily="34" charset="-34"/>
            </a:endParaRPr>
          </a:p>
        </xdr:txBody>
      </xdr:sp>
      <xdr:sp macro="" textlink="Analysis!AH7">
        <xdr:nvSpPr>
          <xdr:cNvPr id="58" name="TextBox 57">
            <a:extLst>
              <a:ext uri="{FF2B5EF4-FFF2-40B4-BE49-F238E27FC236}">
                <a16:creationId xmlns:a16="http://schemas.microsoft.com/office/drawing/2014/main" id="{00000000-0008-0000-0000-00003A000000}"/>
              </a:ext>
            </a:extLst>
          </xdr:cNvPr>
          <xdr:cNvSpPr txBox="1"/>
        </xdr:nvSpPr>
        <xdr:spPr>
          <a:xfrm>
            <a:off x="5108739" y="3714764"/>
            <a:ext cx="697828" cy="188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8DA74D-5CD8-489F-8F85-FDEA4FD08422}" type="TxLink">
              <a:rPr lang="en-US" sz="1100" b="0" i="0" u="none" strike="noStrike">
                <a:solidFill>
                  <a:srgbClr val="B56576"/>
                </a:solidFill>
                <a:latin typeface="Calibri"/>
                <a:ea typeface="Calibri"/>
                <a:cs typeface="Calibri"/>
              </a:rPr>
              <a:pPr marL="0" indent="0" algn="ctr"/>
              <a:t>458.1K</a:t>
            </a:fld>
            <a:endParaRPr lang="en-US" sz="2400" b="0" i="0" u="none" strike="noStrike">
              <a:solidFill>
                <a:srgbClr val="B56576"/>
              </a:solidFill>
              <a:latin typeface="CordiaUPC" panose="020B0304020202020204" pitchFamily="34" charset="-34"/>
              <a:ea typeface="Calibri"/>
              <a:cs typeface="CordiaUPC" panose="020B0304020202020204" pitchFamily="34" charset="-34"/>
            </a:endParaRPr>
          </a:p>
        </xdr:txBody>
      </xdr:sp>
    </xdr:grpSp>
    <xdr:clientData/>
  </xdr:twoCellAnchor>
  <xdr:twoCellAnchor>
    <xdr:from>
      <xdr:col>2</xdr:col>
      <xdr:colOff>83549</xdr:colOff>
      <xdr:row>25</xdr:row>
      <xdr:rowOff>75269</xdr:rowOff>
    </xdr:from>
    <xdr:to>
      <xdr:col>7</xdr:col>
      <xdr:colOff>132511</xdr:colOff>
      <xdr:row>30</xdr:row>
      <xdr:rowOff>123901</xdr:rowOff>
    </xdr:to>
    <xdr:sp macro="" textlink="">
      <xdr:nvSpPr>
        <xdr:cNvPr id="62" name="Rectangle 61">
          <a:extLst>
            <a:ext uri="{FF2B5EF4-FFF2-40B4-BE49-F238E27FC236}">
              <a16:creationId xmlns:a16="http://schemas.microsoft.com/office/drawing/2014/main" id="{00000000-0008-0000-0000-00003E000000}"/>
            </a:ext>
          </a:extLst>
        </xdr:cNvPr>
        <xdr:cNvSpPr/>
      </xdr:nvSpPr>
      <xdr:spPr>
        <a:xfrm>
          <a:off x="83549" y="4664136"/>
          <a:ext cx="2822126" cy="966406"/>
        </a:xfrm>
        <a:prstGeom prst="rect">
          <a:avLst/>
        </a:prstGeom>
        <a:solidFill>
          <a:schemeClr val="bg1">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81064</xdr:colOff>
      <xdr:row>31</xdr:row>
      <xdr:rowOff>13803</xdr:rowOff>
    </xdr:from>
    <xdr:to>
      <xdr:col>12</xdr:col>
      <xdr:colOff>13511</xdr:colOff>
      <xdr:row>41</xdr:row>
      <xdr:rowOff>94575</xdr:rowOff>
    </xdr:to>
    <xdr:sp macro="" textlink="">
      <xdr:nvSpPr>
        <xdr:cNvPr id="63" name="Rectangle 62">
          <a:extLst>
            <a:ext uri="{FF2B5EF4-FFF2-40B4-BE49-F238E27FC236}">
              <a16:creationId xmlns:a16="http://schemas.microsoft.com/office/drawing/2014/main" id="{00000000-0008-0000-0000-00003F000000}"/>
            </a:ext>
          </a:extLst>
        </xdr:cNvPr>
        <xdr:cNvSpPr/>
      </xdr:nvSpPr>
      <xdr:spPr>
        <a:xfrm>
          <a:off x="81064" y="5668005"/>
          <a:ext cx="5742021" cy="1904708"/>
        </a:xfrm>
        <a:prstGeom prst="rect">
          <a:avLst/>
        </a:prstGeom>
        <a:solidFill>
          <a:schemeClr val="bg1">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7</xdr:col>
      <xdr:colOff>225161</xdr:colOff>
      <xdr:row>25</xdr:row>
      <xdr:rowOff>75574</xdr:rowOff>
    </xdr:from>
    <xdr:to>
      <xdr:col>12</xdr:col>
      <xdr:colOff>3087</xdr:colOff>
      <xdr:row>30</xdr:row>
      <xdr:rowOff>124206</xdr:rowOff>
    </xdr:to>
    <xdr:sp macro="" textlink="">
      <xdr:nvSpPr>
        <xdr:cNvPr id="1030" name="Rectangle 1029">
          <a:extLst>
            <a:ext uri="{FF2B5EF4-FFF2-40B4-BE49-F238E27FC236}">
              <a16:creationId xmlns:a16="http://schemas.microsoft.com/office/drawing/2014/main" id="{00000000-0008-0000-0000-000006040000}"/>
            </a:ext>
          </a:extLst>
        </xdr:cNvPr>
        <xdr:cNvSpPr/>
      </xdr:nvSpPr>
      <xdr:spPr>
        <a:xfrm>
          <a:off x="2998325" y="4664441"/>
          <a:ext cx="2828903" cy="966406"/>
        </a:xfrm>
        <a:prstGeom prst="rect">
          <a:avLst/>
        </a:prstGeom>
        <a:solidFill>
          <a:schemeClr val="bg1">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129581</xdr:colOff>
      <xdr:row>26</xdr:row>
      <xdr:rowOff>29766</xdr:rowOff>
    </xdr:from>
    <xdr:to>
      <xdr:col>6</xdr:col>
      <xdr:colOff>384664</xdr:colOff>
      <xdr:row>28</xdr:row>
      <xdr:rowOff>30529</xdr:rowOff>
    </xdr:to>
    <xdr:graphicFrame macro="">
      <xdr:nvGraphicFramePr>
        <xdr:cNvPr id="1031" name="Chart 1030">
          <a:extLst>
            <a:ext uri="{FF2B5EF4-FFF2-40B4-BE49-F238E27FC236}">
              <a16:creationId xmlns:a16="http://schemas.microsoft.com/office/drawing/2014/main" id="{00000000-0008-0000-0000-000007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xdr:col>
      <xdr:colOff>104181</xdr:colOff>
      <xdr:row>28</xdr:row>
      <xdr:rowOff>74216</xdr:rowOff>
    </xdr:from>
    <xdr:to>
      <xdr:col>6</xdr:col>
      <xdr:colOff>359264</xdr:colOff>
      <xdr:row>30</xdr:row>
      <xdr:rowOff>74978</xdr:rowOff>
    </xdr:to>
    <xdr:graphicFrame macro="">
      <xdr:nvGraphicFramePr>
        <xdr:cNvPr id="1032" name="Chart 1031">
          <a:extLst>
            <a:ext uri="{FF2B5EF4-FFF2-40B4-BE49-F238E27FC236}">
              <a16:creationId xmlns:a16="http://schemas.microsoft.com/office/drawing/2014/main" id="{00000000-0008-0000-0000-000008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306786</xdr:colOff>
      <xdr:row>26</xdr:row>
      <xdr:rowOff>59348</xdr:rowOff>
    </xdr:from>
    <xdr:to>
      <xdr:col>10</xdr:col>
      <xdr:colOff>605449</xdr:colOff>
      <xdr:row>28</xdr:row>
      <xdr:rowOff>67163</xdr:rowOff>
    </xdr:to>
    <xdr:graphicFrame macro="">
      <xdr:nvGraphicFramePr>
        <xdr:cNvPr id="1035" name="Chart 1034">
          <a:extLst>
            <a:ext uri="{FF2B5EF4-FFF2-40B4-BE49-F238E27FC236}">
              <a16:creationId xmlns:a16="http://schemas.microsoft.com/office/drawing/2014/main" id="{00000000-0008-0000-0000-00000B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281386</xdr:colOff>
      <xdr:row>28</xdr:row>
      <xdr:rowOff>103798</xdr:rowOff>
    </xdr:from>
    <xdr:to>
      <xdr:col>10</xdr:col>
      <xdr:colOff>580049</xdr:colOff>
      <xdr:row>30</xdr:row>
      <xdr:rowOff>111612</xdr:rowOff>
    </xdr:to>
    <xdr:graphicFrame macro="">
      <xdr:nvGraphicFramePr>
        <xdr:cNvPr id="1036" name="Chart 1035">
          <a:extLst>
            <a:ext uri="{FF2B5EF4-FFF2-40B4-BE49-F238E27FC236}">
              <a16:creationId xmlns:a16="http://schemas.microsoft.com/office/drawing/2014/main" id="{00000000-0008-0000-0000-00000C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3</xdr:col>
      <xdr:colOff>18317</xdr:colOff>
      <xdr:row>25</xdr:row>
      <xdr:rowOff>103798</xdr:rowOff>
    </xdr:from>
    <xdr:to>
      <xdr:col>6</xdr:col>
      <xdr:colOff>421298</xdr:colOff>
      <xdr:row>27</xdr:row>
      <xdr:rowOff>18924</xdr:rowOff>
    </xdr:to>
    <xdr:sp macro="" textlink="">
      <xdr:nvSpPr>
        <xdr:cNvPr id="1037" name="TextBox 1036">
          <a:extLst>
            <a:ext uri="{FF2B5EF4-FFF2-40B4-BE49-F238E27FC236}">
              <a16:creationId xmlns:a16="http://schemas.microsoft.com/office/drawing/2014/main" id="{00000000-0008-0000-0000-00000D040000}"/>
            </a:ext>
          </a:extLst>
        </xdr:cNvPr>
        <xdr:cNvSpPr txBox="1"/>
      </xdr:nvSpPr>
      <xdr:spPr>
        <a:xfrm>
          <a:off x="207596" y="4683125"/>
          <a:ext cx="2234712" cy="281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b="0" i="0" u="none" strike="noStrike">
              <a:latin typeface="Calibri"/>
              <a:ea typeface="Calibri"/>
              <a:cs typeface="Calibri"/>
            </a:rPr>
            <a:t>Profit</a:t>
          </a:r>
          <a:r>
            <a:rPr lang="en-US" b="0" i="0" u="none" strike="noStrike" baseline="0">
              <a:latin typeface="Calibri"/>
              <a:ea typeface="Calibri"/>
              <a:cs typeface="Calibri"/>
            </a:rPr>
            <a:t> made by </a:t>
          </a:r>
          <a:r>
            <a:rPr lang="en-US" b="1" i="0" u="none" strike="noStrike" baseline="0">
              <a:solidFill>
                <a:srgbClr val="E5686F"/>
              </a:solidFill>
              <a:latin typeface="Calibri"/>
              <a:ea typeface="Calibri"/>
              <a:cs typeface="Calibri"/>
            </a:rPr>
            <a:t>Female</a:t>
          </a:r>
          <a:r>
            <a:rPr lang="en-US" b="0" i="0" u="none" strike="noStrike" baseline="0">
              <a:latin typeface="Calibri"/>
              <a:ea typeface="Calibri"/>
              <a:cs typeface="Calibri"/>
            </a:rPr>
            <a:t> gender</a:t>
          </a:r>
          <a:endParaRPr lang="en-US" b="0" i="0" u="none" strike="noStrike">
            <a:latin typeface="Calibri"/>
            <a:ea typeface="Calibri"/>
            <a:cs typeface="Calibri"/>
          </a:endParaRPr>
        </a:p>
      </xdr:txBody>
    </xdr:sp>
    <xdr:clientData/>
  </xdr:twoCellAnchor>
  <xdr:twoCellAnchor>
    <xdr:from>
      <xdr:col>6</xdr:col>
      <xdr:colOff>299183</xdr:colOff>
      <xdr:row>28</xdr:row>
      <xdr:rowOff>111121</xdr:rowOff>
    </xdr:from>
    <xdr:to>
      <xdr:col>7</xdr:col>
      <xdr:colOff>103799</xdr:colOff>
      <xdr:row>30</xdr:row>
      <xdr:rowOff>26247</xdr:rowOff>
    </xdr:to>
    <xdr:sp macro="" textlink="Analysis!AL11">
      <xdr:nvSpPr>
        <xdr:cNvPr id="1038" name="TextBox 1037">
          <a:extLst>
            <a:ext uri="{FF2B5EF4-FFF2-40B4-BE49-F238E27FC236}">
              <a16:creationId xmlns:a16="http://schemas.microsoft.com/office/drawing/2014/main" id="{00000000-0008-0000-0000-00000E040000}"/>
            </a:ext>
          </a:extLst>
        </xdr:cNvPr>
        <xdr:cNvSpPr txBox="1"/>
      </xdr:nvSpPr>
      <xdr:spPr>
        <a:xfrm>
          <a:off x="2320193" y="5239967"/>
          <a:ext cx="561731" cy="281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B6DF28-440C-4261-96CE-CB630E337A3F}" type="TxLink">
            <a:rPr lang="en-US" sz="1100" b="0" i="0" u="none" strike="noStrike">
              <a:solidFill>
                <a:srgbClr val="293D55"/>
              </a:solidFill>
              <a:latin typeface="Calibri"/>
              <a:ea typeface="Calibri"/>
              <a:cs typeface="Calibri"/>
            </a:rPr>
            <a:pPr algn="ctr"/>
            <a:t>63%</a:t>
          </a:fld>
          <a:endParaRPr lang="en-US" sz="1400" b="0" i="0" u="none" strike="noStrike">
            <a:solidFill>
              <a:srgbClr val="293D55"/>
            </a:solidFill>
            <a:latin typeface="Calibri"/>
            <a:ea typeface="Calibri"/>
            <a:cs typeface="Calibri"/>
          </a:endParaRPr>
        </a:p>
      </xdr:txBody>
    </xdr:sp>
    <xdr:clientData/>
  </xdr:twoCellAnchor>
  <xdr:twoCellAnchor>
    <xdr:from>
      <xdr:col>11</xdr:col>
      <xdr:colOff>30529</xdr:colOff>
      <xdr:row>26</xdr:row>
      <xdr:rowOff>92803</xdr:rowOff>
    </xdr:from>
    <xdr:to>
      <xdr:col>11</xdr:col>
      <xdr:colOff>592260</xdr:colOff>
      <xdr:row>28</xdr:row>
      <xdr:rowOff>7929</xdr:rowOff>
    </xdr:to>
    <xdr:sp macro="" textlink="Analysis!AQ10">
      <xdr:nvSpPr>
        <xdr:cNvPr id="1039" name="TextBox 1038">
          <a:extLst>
            <a:ext uri="{FF2B5EF4-FFF2-40B4-BE49-F238E27FC236}">
              <a16:creationId xmlns:a16="http://schemas.microsoft.com/office/drawing/2014/main" id="{00000000-0008-0000-0000-00000F040000}"/>
            </a:ext>
          </a:extLst>
        </xdr:cNvPr>
        <xdr:cNvSpPr txBox="1"/>
      </xdr:nvSpPr>
      <xdr:spPr>
        <a:xfrm>
          <a:off x="5250962" y="4855303"/>
          <a:ext cx="561731" cy="281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3F9A74-94F5-4794-A421-3D25771DE23E}" type="TxLink">
            <a:rPr lang="en-US" sz="1100" b="0" i="0" u="none" strike="noStrike">
              <a:solidFill>
                <a:srgbClr val="E5686F"/>
              </a:solidFill>
              <a:latin typeface="Calibri"/>
              <a:ea typeface="Calibri"/>
              <a:cs typeface="Calibri"/>
            </a:rPr>
            <a:pPr algn="ctr"/>
            <a:t>31%</a:t>
          </a:fld>
          <a:endParaRPr lang="en-US" sz="1400" b="0" i="0" u="none" strike="noStrike">
            <a:solidFill>
              <a:srgbClr val="E5686F"/>
            </a:solidFill>
            <a:latin typeface="Calibri"/>
            <a:ea typeface="Calibri"/>
            <a:cs typeface="Calibri"/>
          </a:endParaRPr>
        </a:p>
      </xdr:txBody>
    </xdr:sp>
    <xdr:clientData/>
  </xdr:twoCellAnchor>
  <xdr:twoCellAnchor>
    <xdr:from>
      <xdr:col>11</xdr:col>
      <xdr:colOff>12212</xdr:colOff>
      <xdr:row>28</xdr:row>
      <xdr:rowOff>135544</xdr:rowOff>
    </xdr:from>
    <xdr:to>
      <xdr:col>11</xdr:col>
      <xdr:colOff>573943</xdr:colOff>
      <xdr:row>30</xdr:row>
      <xdr:rowOff>50670</xdr:rowOff>
    </xdr:to>
    <xdr:sp macro="" textlink="Analysis!AQ11">
      <xdr:nvSpPr>
        <xdr:cNvPr id="1040" name="TextBox 1039">
          <a:extLst>
            <a:ext uri="{FF2B5EF4-FFF2-40B4-BE49-F238E27FC236}">
              <a16:creationId xmlns:a16="http://schemas.microsoft.com/office/drawing/2014/main" id="{00000000-0008-0000-0000-000010040000}"/>
            </a:ext>
          </a:extLst>
        </xdr:cNvPr>
        <xdr:cNvSpPr txBox="1"/>
      </xdr:nvSpPr>
      <xdr:spPr>
        <a:xfrm>
          <a:off x="5232645" y="5264390"/>
          <a:ext cx="561731" cy="281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B09B4C-995D-4DE0-964B-31D08C6501FE}" type="TxLink">
            <a:rPr lang="en-US" sz="1100" b="0" i="0" u="none" strike="noStrike">
              <a:solidFill>
                <a:srgbClr val="293D55"/>
              </a:solidFill>
              <a:latin typeface="Calibri"/>
              <a:ea typeface="Calibri"/>
              <a:cs typeface="Calibri"/>
            </a:rPr>
            <a:pPr algn="ctr"/>
            <a:t>69%</a:t>
          </a:fld>
          <a:endParaRPr lang="en-US" sz="1400" b="0" i="0" u="none" strike="noStrike">
            <a:solidFill>
              <a:srgbClr val="293D55"/>
            </a:solidFill>
            <a:latin typeface="Calibri"/>
            <a:ea typeface="Calibri"/>
            <a:cs typeface="Calibri"/>
          </a:endParaRPr>
        </a:p>
      </xdr:txBody>
    </xdr:sp>
    <xdr:clientData/>
  </xdr:twoCellAnchor>
  <xdr:twoCellAnchor>
    <xdr:from>
      <xdr:col>2</xdr:col>
      <xdr:colOff>134083</xdr:colOff>
      <xdr:row>27</xdr:row>
      <xdr:rowOff>158506</xdr:rowOff>
    </xdr:from>
    <xdr:to>
      <xdr:col>6</xdr:col>
      <xdr:colOff>347785</xdr:colOff>
      <xdr:row>29</xdr:row>
      <xdr:rowOff>73632</xdr:rowOff>
    </xdr:to>
    <xdr:sp macro="" textlink="">
      <xdr:nvSpPr>
        <xdr:cNvPr id="1041" name="TextBox 1040">
          <a:extLst>
            <a:ext uri="{FF2B5EF4-FFF2-40B4-BE49-F238E27FC236}">
              <a16:creationId xmlns:a16="http://schemas.microsoft.com/office/drawing/2014/main" id="{00000000-0008-0000-0000-000011040000}"/>
            </a:ext>
          </a:extLst>
        </xdr:cNvPr>
        <xdr:cNvSpPr txBox="1"/>
      </xdr:nvSpPr>
      <xdr:spPr>
        <a:xfrm>
          <a:off x="134083" y="5104179"/>
          <a:ext cx="2234712" cy="281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b="0" i="0" u="none" strike="noStrike">
              <a:latin typeface="Calibri"/>
              <a:ea typeface="Calibri"/>
              <a:cs typeface="Calibri"/>
            </a:rPr>
            <a:t>Profit</a:t>
          </a:r>
          <a:r>
            <a:rPr lang="en-US" b="0" i="0" u="none" strike="noStrike" baseline="0">
              <a:latin typeface="Calibri"/>
              <a:ea typeface="Calibri"/>
              <a:cs typeface="Calibri"/>
            </a:rPr>
            <a:t> made by </a:t>
          </a:r>
          <a:r>
            <a:rPr lang="en-US" b="1" i="0" u="none" strike="noStrike" baseline="0">
              <a:solidFill>
                <a:srgbClr val="293D55"/>
              </a:solidFill>
              <a:latin typeface="Calibri"/>
              <a:ea typeface="Calibri"/>
              <a:cs typeface="Calibri"/>
            </a:rPr>
            <a:t>Male</a:t>
          </a:r>
          <a:r>
            <a:rPr lang="en-US" b="0" i="0" u="none" strike="noStrike" baseline="0">
              <a:latin typeface="Calibri"/>
              <a:ea typeface="Calibri"/>
              <a:cs typeface="Calibri"/>
            </a:rPr>
            <a:t> gender</a:t>
          </a:r>
          <a:endParaRPr lang="en-US" b="0" i="0" u="none" strike="noStrike">
            <a:latin typeface="Calibri"/>
            <a:ea typeface="Calibri"/>
            <a:cs typeface="Calibri"/>
          </a:endParaRPr>
        </a:p>
      </xdr:txBody>
    </xdr:sp>
    <xdr:clientData/>
  </xdr:twoCellAnchor>
  <xdr:twoCellAnchor>
    <xdr:from>
      <xdr:col>6</xdr:col>
      <xdr:colOff>280622</xdr:colOff>
      <xdr:row>26</xdr:row>
      <xdr:rowOff>92559</xdr:rowOff>
    </xdr:from>
    <xdr:to>
      <xdr:col>7</xdr:col>
      <xdr:colOff>85238</xdr:colOff>
      <xdr:row>28</xdr:row>
      <xdr:rowOff>7685</xdr:rowOff>
    </xdr:to>
    <xdr:sp macro="" textlink="Analysis!AL10">
      <xdr:nvSpPr>
        <xdr:cNvPr id="1042" name="TextBox 1041">
          <a:extLst>
            <a:ext uri="{FF2B5EF4-FFF2-40B4-BE49-F238E27FC236}">
              <a16:creationId xmlns:a16="http://schemas.microsoft.com/office/drawing/2014/main" id="{00000000-0008-0000-0000-000012040000}"/>
            </a:ext>
          </a:extLst>
        </xdr:cNvPr>
        <xdr:cNvSpPr txBox="1"/>
      </xdr:nvSpPr>
      <xdr:spPr>
        <a:xfrm>
          <a:off x="2301632" y="4855059"/>
          <a:ext cx="561731" cy="281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73F6B7-495F-4CDA-9DD1-EC6A1DD49E30}" type="TxLink">
            <a:rPr lang="en-US" sz="1100" b="0" i="0" u="none" strike="noStrike">
              <a:solidFill>
                <a:srgbClr val="E5686F"/>
              </a:solidFill>
              <a:latin typeface="Calibri"/>
              <a:ea typeface="Calibri"/>
              <a:cs typeface="Calibri"/>
            </a:rPr>
            <a:pPr algn="ctr"/>
            <a:t>37%</a:t>
          </a:fld>
          <a:endParaRPr lang="en-US" sz="1400" b="0" i="0" u="none" strike="noStrike">
            <a:solidFill>
              <a:srgbClr val="E5686F"/>
            </a:solidFill>
            <a:latin typeface="Calibri"/>
            <a:ea typeface="Calibri"/>
            <a:cs typeface="Calibri"/>
          </a:endParaRPr>
        </a:p>
      </xdr:txBody>
    </xdr:sp>
    <xdr:clientData/>
  </xdr:twoCellAnchor>
  <xdr:twoCellAnchor>
    <xdr:from>
      <xdr:col>7</xdr:col>
      <xdr:colOff>268652</xdr:colOff>
      <xdr:row>25</xdr:row>
      <xdr:rowOff>121871</xdr:rowOff>
    </xdr:from>
    <xdr:to>
      <xdr:col>10</xdr:col>
      <xdr:colOff>213456</xdr:colOff>
      <xdr:row>27</xdr:row>
      <xdr:rowOff>36997</xdr:rowOff>
    </xdr:to>
    <xdr:sp macro="" textlink="">
      <xdr:nvSpPr>
        <xdr:cNvPr id="1043" name="TextBox 1042">
          <a:extLst>
            <a:ext uri="{FF2B5EF4-FFF2-40B4-BE49-F238E27FC236}">
              <a16:creationId xmlns:a16="http://schemas.microsoft.com/office/drawing/2014/main" id="{00000000-0008-0000-0000-000013040000}"/>
            </a:ext>
          </a:extLst>
        </xdr:cNvPr>
        <xdr:cNvSpPr txBox="1"/>
      </xdr:nvSpPr>
      <xdr:spPr>
        <a:xfrm>
          <a:off x="3046777" y="4701198"/>
          <a:ext cx="1776535" cy="281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b="1" i="0" u="none" strike="noStrike">
              <a:solidFill>
                <a:srgbClr val="E5686F"/>
              </a:solidFill>
              <a:latin typeface="Calibri"/>
              <a:ea typeface="Calibri"/>
              <a:cs typeface="Calibri"/>
            </a:rPr>
            <a:t>Married</a:t>
          </a:r>
          <a:r>
            <a:rPr lang="en-US" b="0" i="0" u="none" strike="noStrike">
              <a:latin typeface="Calibri"/>
              <a:ea typeface="Calibri"/>
              <a:cs typeface="Calibri"/>
            </a:rPr>
            <a:t> customer profit</a:t>
          </a:r>
        </a:p>
      </xdr:txBody>
    </xdr:sp>
    <xdr:clientData/>
  </xdr:twoCellAnchor>
  <xdr:twoCellAnchor>
    <xdr:from>
      <xdr:col>7</xdr:col>
      <xdr:colOff>232017</xdr:colOff>
      <xdr:row>27</xdr:row>
      <xdr:rowOff>164611</xdr:rowOff>
    </xdr:from>
    <xdr:to>
      <xdr:col>10</xdr:col>
      <xdr:colOff>79375</xdr:colOff>
      <xdr:row>29</xdr:row>
      <xdr:rowOff>79737</xdr:rowOff>
    </xdr:to>
    <xdr:sp macro="" textlink="">
      <xdr:nvSpPr>
        <xdr:cNvPr id="1044" name="TextBox 1043">
          <a:extLst>
            <a:ext uri="{FF2B5EF4-FFF2-40B4-BE49-F238E27FC236}">
              <a16:creationId xmlns:a16="http://schemas.microsoft.com/office/drawing/2014/main" id="{00000000-0008-0000-0000-000014040000}"/>
            </a:ext>
          </a:extLst>
        </xdr:cNvPr>
        <xdr:cNvSpPr txBox="1"/>
      </xdr:nvSpPr>
      <xdr:spPr>
        <a:xfrm>
          <a:off x="3010142" y="5110284"/>
          <a:ext cx="1679089" cy="281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b="1" i="0" u="none" strike="noStrike">
              <a:solidFill>
                <a:srgbClr val="293D55"/>
              </a:solidFill>
              <a:latin typeface="Calibri"/>
              <a:ea typeface="Calibri"/>
              <a:cs typeface="Calibri"/>
            </a:rPr>
            <a:t>Single</a:t>
          </a:r>
          <a:r>
            <a:rPr lang="en-US" b="0" i="0" u="none" strike="noStrike">
              <a:latin typeface="Calibri"/>
              <a:ea typeface="Calibri"/>
              <a:cs typeface="Calibri"/>
            </a:rPr>
            <a:t> customer profit</a:t>
          </a:r>
        </a:p>
      </xdr:txBody>
    </xdr:sp>
    <xdr:clientData/>
  </xdr:twoCellAnchor>
  <xdr:twoCellAnchor>
    <xdr:from>
      <xdr:col>12</xdr:col>
      <xdr:colOff>97600</xdr:colOff>
      <xdr:row>8</xdr:row>
      <xdr:rowOff>66560</xdr:rowOff>
    </xdr:from>
    <xdr:to>
      <xdr:col>19</xdr:col>
      <xdr:colOff>503621</xdr:colOff>
      <xdr:row>30</xdr:row>
      <xdr:rowOff>114839</xdr:rowOff>
    </xdr:to>
    <xdr:sp macro="" textlink="">
      <xdr:nvSpPr>
        <xdr:cNvPr id="1045" name="Rectangle 1044">
          <a:extLst>
            <a:ext uri="{FF2B5EF4-FFF2-40B4-BE49-F238E27FC236}">
              <a16:creationId xmlns:a16="http://schemas.microsoft.com/office/drawing/2014/main" id="{00000000-0008-0000-0000-000015040000}"/>
            </a:ext>
          </a:extLst>
        </xdr:cNvPr>
        <xdr:cNvSpPr/>
      </xdr:nvSpPr>
      <xdr:spPr>
        <a:xfrm>
          <a:off x="5907174" y="1525709"/>
          <a:ext cx="4830756" cy="4060939"/>
        </a:xfrm>
        <a:prstGeom prst="rect">
          <a:avLst/>
        </a:prstGeom>
        <a:solidFill>
          <a:schemeClr val="bg1">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296332</xdr:colOff>
      <xdr:row>10</xdr:row>
      <xdr:rowOff>14111</xdr:rowOff>
    </xdr:from>
    <xdr:to>
      <xdr:col>19</xdr:col>
      <xdr:colOff>7056</xdr:colOff>
      <xdr:row>28</xdr:row>
      <xdr:rowOff>135107</xdr:rowOff>
    </xdr:to>
    <mc:AlternateContent xmlns:mc="http://schemas.openxmlformats.org/markup-compatibility/2006">
      <mc:Choice xmlns:cx4="http://schemas.microsoft.com/office/drawing/2016/5/10/chartex" Requires="cx4">
        <xdr:graphicFrame macro="">
          <xdr:nvGraphicFramePr>
            <xdr:cNvPr id="1046" name="Chart 1045">
              <a:extLst>
                <a:ext uri="{FF2B5EF4-FFF2-40B4-BE49-F238E27FC236}">
                  <a16:creationId xmlns:a16="http://schemas.microsoft.com/office/drawing/2014/main" id="{00000000-0008-0000-0000-00001604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6119282" y="1855611"/>
              <a:ext cx="4143024" cy="3435696"/>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39610</xdr:colOff>
      <xdr:row>27</xdr:row>
      <xdr:rowOff>63479</xdr:rowOff>
    </xdr:from>
    <xdr:to>
      <xdr:col>19</xdr:col>
      <xdr:colOff>452022</xdr:colOff>
      <xdr:row>28</xdr:row>
      <xdr:rowOff>62731</xdr:rowOff>
    </xdr:to>
    <xdr:sp macro="" textlink="">
      <xdr:nvSpPr>
        <xdr:cNvPr id="1047" name="Rectangle 1046">
          <a:extLst>
            <a:ext uri="{FF2B5EF4-FFF2-40B4-BE49-F238E27FC236}">
              <a16:creationId xmlns:a16="http://schemas.microsoft.com/office/drawing/2014/main" id="{00000000-0008-0000-0000-000017040000}"/>
            </a:ext>
          </a:extLst>
        </xdr:cNvPr>
        <xdr:cNvSpPr/>
      </xdr:nvSpPr>
      <xdr:spPr>
        <a:xfrm>
          <a:off x="8549982" y="4988107"/>
          <a:ext cx="2136349" cy="18164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6</xdr:col>
      <xdr:colOff>464039</xdr:colOff>
      <xdr:row>15</xdr:row>
      <xdr:rowOff>101763</xdr:rowOff>
    </xdr:from>
    <xdr:to>
      <xdr:col>18</xdr:col>
      <xdr:colOff>146538</xdr:colOff>
      <xdr:row>16</xdr:row>
      <xdr:rowOff>154680</xdr:rowOff>
    </xdr:to>
    <xdr:cxnSp macro="">
      <xdr:nvCxnSpPr>
        <xdr:cNvPr id="1052" name="Connector: Elbow 1051">
          <a:extLst>
            <a:ext uri="{FF2B5EF4-FFF2-40B4-BE49-F238E27FC236}">
              <a16:creationId xmlns:a16="http://schemas.microsoft.com/office/drawing/2014/main" id="{00000000-0008-0000-0000-00001C040000}"/>
            </a:ext>
          </a:extLst>
        </xdr:cNvPr>
        <xdr:cNvCxnSpPr/>
      </xdr:nvCxnSpPr>
      <xdr:spPr>
        <a:xfrm>
          <a:off x="8902212" y="2849359"/>
          <a:ext cx="903653" cy="236090"/>
        </a:xfrm>
        <a:prstGeom prst="bentConnector3">
          <a:avLst>
            <a:gd name="adj1" fmla="val 50000"/>
          </a:avLst>
        </a:prstGeom>
        <a:ln w="15875">
          <a:prstDash val="dash"/>
          <a:headEnd type="triangle"/>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7</xdr:col>
      <xdr:colOff>397001</xdr:colOff>
      <xdr:row>15</xdr:row>
      <xdr:rowOff>172951</xdr:rowOff>
    </xdr:from>
    <xdr:to>
      <xdr:col>19</xdr:col>
      <xdr:colOff>494952</xdr:colOff>
      <xdr:row>17</xdr:row>
      <xdr:rowOff>88681</xdr:rowOff>
    </xdr:to>
    <xdr:sp macro="" textlink="Analysis!AU11">
      <xdr:nvSpPr>
        <xdr:cNvPr id="1068" name="TextBox 1067">
          <a:extLst>
            <a:ext uri="{FF2B5EF4-FFF2-40B4-BE49-F238E27FC236}">
              <a16:creationId xmlns:a16="http://schemas.microsoft.com/office/drawing/2014/main" id="{00000000-0008-0000-0000-00002C040000}"/>
            </a:ext>
          </a:extLst>
        </xdr:cNvPr>
        <xdr:cNvSpPr txBox="1"/>
      </xdr:nvSpPr>
      <xdr:spPr>
        <a:xfrm>
          <a:off x="9434611" y="2930188"/>
          <a:ext cx="1317819" cy="2833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FFD6C7-89E0-40ED-BCAA-05D1D2670392}" type="TxLink">
            <a:rPr lang="en-US" sz="1100" b="0" i="0" u="none" strike="noStrike">
              <a:solidFill>
                <a:srgbClr val="000000"/>
              </a:solidFill>
              <a:latin typeface="Calibri"/>
              <a:ea typeface="Calibri"/>
              <a:cs typeface="Calibri"/>
            </a:rPr>
            <a:pPr algn="ctr"/>
            <a:t>Canada</a:t>
          </a:fld>
          <a:endParaRPr lang="en-US" sz="1400" b="0" i="0" u="none" strike="noStrike">
            <a:solidFill>
              <a:schemeClr val="bg1">
                <a:lumMod val="50000"/>
              </a:schemeClr>
            </a:solidFill>
            <a:latin typeface="Calibri"/>
            <a:ea typeface="Calibri"/>
            <a:cs typeface="Calibri"/>
          </a:endParaRPr>
        </a:p>
      </xdr:txBody>
    </xdr:sp>
    <xdr:clientData/>
  </xdr:twoCellAnchor>
  <xdr:twoCellAnchor>
    <xdr:from>
      <xdr:col>17</xdr:col>
      <xdr:colOff>397001</xdr:colOff>
      <xdr:row>16</xdr:row>
      <xdr:rowOff>151038</xdr:rowOff>
    </xdr:from>
    <xdr:to>
      <xdr:col>19</xdr:col>
      <xdr:colOff>494952</xdr:colOff>
      <xdr:row>18</xdr:row>
      <xdr:rowOff>66767</xdr:rowOff>
    </xdr:to>
    <xdr:sp macro="" textlink="Analysis!AV11">
      <xdr:nvSpPr>
        <xdr:cNvPr id="1069" name="TextBox 1068">
          <a:extLst>
            <a:ext uri="{FF2B5EF4-FFF2-40B4-BE49-F238E27FC236}">
              <a16:creationId xmlns:a16="http://schemas.microsoft.com/office/drawing/2014/main" id="{00000000-0008-0000-0000-00002D040000}"/>
            </a:ext>
          </a:extLst>
        </xdr:cNvPr>
        <xdr:cNvSpPr txBox="1"/>
      </xdr:nvSpPr>
      <xdr:spPr>
        <a:xfrm>
          <a:off x="9434611" y="3092091"/>
          <a:ext cx="1317819" cy="28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826E3F-65EC-45EA-BEC1-1BD9268C6EC2}" type="TxLink">
            <a:rPr lang="en-US" sz="1100" b="0" i="0" u="none" strike="noStrike">
              <a:solidFill>
                <a:srgbClr val="000000"/>
              </a:solidFill>
              <a:latin typeface="Calibri"/>
              <a:ea typeface="Calibri"/>
              <a:cs typeface="Calibri"/>
            </a:rPr>
            <a:pPr algn="ctr"/>
            <a:t>$0</a:t>
          </a:fld>
          <a:endParaRPr lang="en-US" sz="1400" b="0" i="0" u="none" strike="noStrike">
            <a:solidFill>
              <a:schemeClr val="bg1">
                <a:lumMod val="50000"/>
              </a:schemeClr>
            </a:solidFill>
            <a:latin typeface="Calibri"/>
            <a:ea typeface="Calibri"/>
            <a:cs typeface="Calibri"/>
          </a:endParaRPr>
        </a:p>
      </xdr:txBody>
    </xdr:sp>
    <xdr:clientData/>
  </xdr:twoCellAnchor>
  <xdr:twoCellAnchor>
    <xdr:from>
      <xdr:col>18</xdr:col>
      <xdr:colOff>211117</xdr:colOff>
      <xdr:row>18</xdr:row>
      <xdr:rowOff>29036</xdr:rowOff>
    </xdr:from>
    <xdr:to>
      <xdr:col>19</xdr:col>
      <xdr:colOff>108321</xdr:colOff>
      <xdr:row>19</xdr:row>
      <xdr:rowOff>127939</xdr:rowOff>
    </xdr:to>
    <xdr:sp macro="" textlink="Analysis!AW11">
      <xdr:nvSpPr>
        <xdr:cNvPr id="1070" name="TextBox 1069">
          <a:extLst>
            <a:ext uri="{FF2B5EF4-FFF2-40B4-BE49-F238E27FC236}">
              <a16:creationId xmlns:a16="http://schemas.microsoft.com/office/drawing/2014/main" id="{00000000-0008-0000-0000-00002E040000}"/>
            </a:ext>
          </a:extLst>
        </xdr:cNvPr>
        <xdr:cNvSpPr txBox="1"/>
      </xdr:nvSpPr>
      <xdr:spPr>
        <a:xfrm>
          <a:off x="9858661" y="3337720"/>
          <a:ext cx="507138" cy="282719"/>
        </a:xfrm>
        <a:prstGeom prst="roundRect">
          <a:avLst/>
        </a:prstGeom>
        <a:solidFill>
          <a:schemeClr val="bg1">
            <a:lumMod val="6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300C4A-B150-4826-ACF1-8BF2B9BD7385}" type="TxLink">
            <a:rPr lang="en-US" sz="1200" b="0" i="0" u="none" strike="noStrike">
              <a:solidFill>
                <a:srgbClr val="000000"/>
              </a:solidFill>
              <a:latin typeface="Calibri"/>
              <a:ea typeface="Calibri"/>
              <a:cs typeface="Calibri"/>
            </a:rPr>
            <a:pPr algn="ctr"/>
            <a:t>100%</a:t>
          </a:fld>
          <a:endParaRPr lang="en-US" sz="1600" b="0" i="0" u="none" strike="noStrike">
            <a:solidFill>
              <a:schemeClr val="bg1">
                <a:lumMod val="50000"/>
              </a:schemeClr>
            </a:solidFill>
            <a:latin typeface="Calibri"/>
            <a:ea typeface="Calibri"/>
            <a:cs typeface="Calibri"/>
          </a:endParaRPr>
        </a:p>
      </xdr:txBody>
    </xdr:sp>
    <xdr:clientData/>
  </xdr:twoCellAnchor>
  <xdr:twoCellAnchor>
    <xdr:from>
      <xdr:col>17</xdr:col>
      <xdr:colOff>56295</xdr:colOff>
      <xdr:row>21</xdr:row>
      <xdr:rowOff>24596</xdr:rowOff>
    </xdr:from>
    <xdr:to>
      <xdr:col>17</xdr:col>
      <xdr:colOff>441492</xdr:colOff>
      <xdr:row>22</xdr:row>
      <xdr:rowOff>62298</xdr:rowOff>
    </xdr:to>
    <xdr:cxnSp macro="">
      <xdr:nvCxnSpPr>
        <xdr:cNvPr id="1073" name="Connector: Elbow 1072">
          <a:extLst>
            <a:ext uri="{FF2B5EF4-FFF2-40B4-BE49-F238E27FC236}">
              <a16:creationId xmlns:a16="http://schemas.microsoft.com/office/drawing/2014/main" id="{00000000-0008-0000-0000-000031040000}"/>
            </a:ext>
          </a:extLst>
        </xdr:cNvPr>
        <xdr:cNvCxnSpPr/>
      </xdr:nvCxnSpPr>
      <xdr:spPr>
        <a:xfrm>
          <a:off x="9074646" y="3854862"/>
          <a:ext cx="385197" cy="220096"/>
        </a:xfrm>
        <a:prstGeom prst="bentConnector2">
          <a:avLst/>
        </a:prstGeom>
        <a:ln w="15875">
          <a:prstDash val="dash"/>
          <a:headEnd type="triangle"/>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369565</xdr:colOff>
      <xdr:row>22</xdr:row>
      <xdr:rowOff>9295</xdr:rowOff>
    </xdr:from>
    <xdr:to>
      <xdr:col>18</xdr:col>
      <xdr:colOff>467515</xdr:colOff>
      <xdr:row>23</xdr:row>
      <xdr:rowOff>108469</xdr:rowOff>
    </xdr:to>
    <xdr:sp macro="" textlink="Analysis!AU13">
      <xdr:nvSpPr>
        <xdr:cNvPr id="1084" name="TextBox 1083">
          <a:extLst>
            <a:ext uri="{FF2B5EF4-FFF2-40B4-BE49-F238E27FC236}">
              <a16:creationId xmlns:a16="http://schemas.microsoft.com/office/drawing/2014/main" id="{00000000-0008-0000-0000-00003C040000}"/>
            </a:ext>
          </a:extLst>
        </xdr:cNvPr>
        <xdr:cNvSpPr txBox="1"/>
      </xdr:nvSpPr>
      <xdr:spPr>
        <a:xfrm>
          <a:off x="8779937" y="4021955"/>
          <a:ext cx="1313908" cy="281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020459-DF93-4981-991F-0E3B8D76F995}" type="TxLink">
            <a:rPr lang="en-US" sz="1100" b="0" i="0" u="none" strike="noStrike">
              <a:solidFill>
                <a:srgbClr val="000000"/>
              </a:solidFill>
              <a:latin typeface="Calibri"/>
              <a:ea typeface="Calibri"/>
              <a:cs typeface="Calibri"/>
            </a:rPr>
            <a:pPr algn="ctr"/>
            <a:t>USA</a:t>
          </a:fld>
          <a:endParaRPr lang="en-US" sz="1400" b="0" i="0" u="none" strike="noStrike">
            <a:solidFill>
              <a:schemeClr val="bg1">
                <a:lumMod val="50000"/>
              </a:schemeClr>
            </a:solidFill>
            <a:latin typeface="Calibri"/>
            <a:ea typeface="Calibri"/>
            <a:cs typeface="Calibri"/>
          </a:endParaRPr>
        </a:p>
      </xdr:txBody>
    </xdr:sp>
    <xdr:clientData/>
  </xdr:twoCellAnchor>
  <xdr:twoCellAnchor>
    <xdr:from>
      <xdr:col>16</xdr:col>
      <xdr:colOff>396587</xdr:colOff>
      <xdr:row>22</xdr:row>
      <xdr:rowOff>149779</xdr:rowOff>
    </xdr:from>
    <xdr:to>
      <xdr:col>18</xdr:col>
      <xdr:colOff>494537</xdr:colOff>
      <xdr:row>24</xdr:row>
      <xdr:rowOff>66288</xdr:rowOff>
    </xdr:to>
    <xdr:sp macro="" textlink="Analysis!AV13">
      <xdr:nvSpPr>
        <xdr:cNvPr id="1085" name="TextBox 1084">
          <a:extLst>
            <a:ext uri="{FF2B5EF4-FFF2-40B4-BE49-F238E27FC236}">
              <a16:creationId xmlns:a16="http://schemas.microsoft.com/office/drawing/2014/main" id="{00000000-0008-0000-0000-00003D040000}"/>
            </a:ext>
          </a:extLst>
        </xdr:cNvPr>
        <xdr:cNvSpPr txBox="1"/>
      </xdr:nvSpPr>
      <xdr:spPr>
        <a:xfrm>
          <a:off x="8806959" y="4162439"/>
          <a:ext cx="1313908" cy="281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637840-86B0-42A9-B89F-8D5EE0466E0A}" type="TxLink">
            <a:rPr lang="en-US" sz="1100" b="0" i="0" u="none" strike="noStrike">
              <a:solidFill>
                <a:srgbClr val="000000"/>
              </a:solidFill>
              <a:latin typeface="Calibri"/>
              <a:ea typeface="Calibri"/>
              <a:cs typeface="Calibri"/>
            </a:rPr>
            <a:pPr algn="ctr"/>
            <a:t>$3,353,366</a:t>
          </a:fld>
          <a:endParaRPr lang="en-US" sz="1400" b="0" i="0" u="none" strike="noStrike">
            <a:solidFill>
              <a:schemeClr val="bg1">
                <a:lumMod val="50000"/>
              </a:schemeClr>
            </a:solidFill>
            <a:latin typeface="Calibri"/>
            <a:ea typeface="Calibri"/>
            <a:cs typeface="Calibri"/>
          </a:endParaRPr>
        </a:p>
      </xdr:txBody>
    </xdr:sp>
    <xdr:clientData/>
  </xdr:twoCellAnchor>
  <xdr:twoCellAnchor>
    <xdr:from>
      <xdr:col>17</xdr:col>
      <xdr:colOff>210703</xdr:colOff>
      <xdr:row>24</xdr:row>
      <xdr:rowOff>28286</xdr:rowOff>
    </xdr:from>
    <xdr:to>
      <xdr:col>18</xdr:col>
      <xdr:colOff>114304</xdr:colOff>
      <xdr:row>25</xdr:row>
      <xdr:rowOff>127461</xdr:rowOff>
    </xdr:to>
    <xdr:sp macro="" textlink="Analysis!AW13">
      <xdr:nvSpPr>
        <xdr:cNvPr id="1086" name="TextBox 1085">
          <a:extLst>
            <a:ext uri="{FF2B5EF4-FFF2-40B4-BE49-F238E27FC236}">
              <a16:creationId xmlns:a16="http://schemas.microsoft.com/office/drawing/2014/main" id="{00000000-0008-0000-0000-00003E040000}"/>
            </a:ext>
          </a:extLst>
        </xdr:cNvPr>
        <xdr:cNvSpPr txBox="1"/>
      </xdr:nvSpPr>
      <xdr:spPr>
        <a:xfrm>
          <a:off x="9229054" y="4405733"/>
          <a:ext cx="511580" cy="281568"/>
        </a:xfrm>
        <a:prstGeom prst="roundRect">
          <a:avLst/>
        </a:prstGeom>
        <a:solidFill>
          <a:srgbClr val="293D5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A93B7F-7A2D-4C10-A341-BF15B97790B5}" type="TxLink">
            <a:rPr lang="en-US" sz="1100" b="0" i="0" u="none" strike="noStrike">
              <a:solidFill>
                <a:schemeClr val="bg1"/>
              </a:solidFill>
              <a:latin typeface="Calibri"/>
              <a:ea typeface="Calibri"/>
              <a:cs typeface="Calibri"/>
            </a:rPr>
            <a:pPr algn="ctr"/>
            <a:t>0%</a:t>
          </a:fld>
          <a:endParaRPr lang="en-US" sz="1600" b="0" i="0" u="none" strike="noStrike">
            <a:solidFill>
              <a:schemeClr val="bg1"/>
            </a:solidFill>
            <a:latin typeface="Calibri"/>
            <a:ea typeface="Calibri"/>
            <a:cs typeface="Calibri"/>
          </a:endParaRPr>
        </a:p>
      </xdr:txBody>
    </xdr:sp>
    <xdr:clientData/>
  </xdr:twoCellAnchor>
  <xdr:twoCellAnchor>
    <xdr:from>
      <xdr:col>13</xdr:col>
      <xdr:colOff>599723</xdr:colOff>
      <xdr:row>19</xdr:row>
      <xdr:rowOff>155223</xdr:rowOff>
    </xdr:from>
    <xdr:to>
      <xdr:col>15</xdr:col>
      <xdr:colOff>225778</xdr:colOff>
      <xdr:row>20</xdr:row>
      <xdr:rowOff>148167</xdr:rowOff>
    </xdr:to>
    <xdr:cxnSp macro="">
      <xdr:nvCxnSpPr>
        <xdr:cNvPr id="1087" name="Connector: Elbow 1086">
          <a:extLst>
            <a:ext uri="{FF2B5EF4-FFF2-40B4-BE49-F238E27FC236}">
              <a16:creationId xmlns:a16="http://schemas.microsoft.com/office/drawing/2014/main" id="{00000000-0008-0000-0000-00003F040000}"/>
            </a:ext>
          </a:extLst>
        </xdr:cNvPr>
        <xdr:cNvCxnSpPr/>
      </xdr:nvCxnSpPr>
      <xdr:spPr>
        <a:xfrm flipV="1">
          <a:off x="7006167" y="3640667"/>
          <a:ext cx="1008944" cy="176389"/>
        </a:xfrm>
        <a:prstGeom prst="bentConnector3">
          <a:avLst>
            <a:gd name="adj1" fmla="val 1049"/>
          </a:avLst>
        </a:prstGeom>
        <a:ln w="15875">
          <a:prstDash val="dash"/>
          <a:headEnd type="triangle"/>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565302</xdr:colOff>
      <xdr:row>20</xdr:row>
      <xdr:rowOff>73955</xdr:rowOff>
    </xdr:from>
    <xdr:to>
      <xdr:col>14</xdr:col>
      <xdr:colOff>663253</xdr:colOff>
      <xdr:row>21</xdr:row>
      <xdr:rowOff>173130</xdr:rowOff>
    </xdr:to>
    <xdr:sp macro="" textlink="Analysis!AU12">
      <xdr:nvSpPr>
        <xdr:cNvPr id="1094" name="TextBox 1093">
          <a:extLst>
            <a:ext uri="{FF2B5EF4-FFF2-40B4-BE49-F238E27FC236}">
              <a16:creationId xmlns:a16="http://schemas.microsoft.com/office/drawing/2014/main" id="{00000000-0008-0000-0000-000046040000}"/>
            </a:ext>
          </a:extLst>
        </xdr:cNvPr>
        <xdr:cNvSpPr txBox="1"/>
      </xdr:nvSpPr>
      <xdr:spPr>
        <a:xfrm>
          <a:off x="6364969" y="3742844"/>
          <a:ext cx="1311506" cy="282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F98696-F4FB-4FA0-BB2C-9419269CE800}" type="TxLink">
            <a:rPr lang="en-US" sz="1100" b="0" i="0" u="none" strike="noStrike">
              <a:solidFill>
                <a:srgbClr val="000000"/>
              </a:solidFill>
              <a:latin typeface="Calibri"/>
              <a:ea typeface="Calibri"/>
              <a:cs typeface="Calibri"/>
            </a:rPr>
            <a:pPr algn="ctr"/>
            <a:t>Mexico</a:t>
          </a:fld>
          <a:endParaRPr lang="en-US" sz="1400" b="0" i="0" u="none" strike="noStrike">
            <a:solidFill>
              <a:schemeClr val="bg1">
                <a:lumMod val="50000"/>
              </a:schemeClr>
            </a:solidFill>
            <a:latin typeface="Calibri"/>
            <a:ea typeface="Calibri"/>
            <a:cs typeface="Calibri"/>
          </a:endParaRPr>
        </a:p>
      </xdr:txBody>
    </xdr:sp>
    <xdr:clientData/>
  </xdr:twoCellAnchor>
  <xdr:twoCellAnchor>
    <xdr:from>
      <xdr:col>12</xdr:col>
      <xdr:colOff>565302</xdr:colOff>
      <xdr:row>21</xdr:row>
      <xdr:rowOff>52042</xdr:rowOff>
    </xdr:from>
    <xdr:to>
      <xdr:col>14</xdr:col>
      <xdr:colOff>663253</xdr:colOff>
      <xdr:row>22</xdr:row>
      <xdr:rowOff>151215</xdr:rowOff>
    </xdr:to>
    <xdr:sp macro="" textlink="Analysis!AV12">
      <xdr:nvSpPr>
        <xdr:cNvPr id="1095" name="TextBox 1094">
          <a:extLst>
            <a:ext uri="{FF2B5EF4-FFF2-40B4-BE49-F238E27FC236}">
              <a16:creationId xmlns:a16="http://schemas.microsoft.com/office/drawing/2014/main" id="{00000000-0008-0000-0000-000047040000}"/>
            </a:ext>
          </a:extLst>
        </xdr:cNvPr>
        <xdr:cNvSpPr txBox="1"/>
      </xdr:nvSpPr>
      <xdr:spPr>
        <a:xfrm>
          <a:off x="6364969" y="3904375"/>
          <a:ext cx="1311506" cy="28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EDA1242-8237-4DA4-A0DF-730ACECD149B}" type="TxLink">
            <a:rPr lang="en-US" sz="1100" b="0" i="0" u="none" strike="noStrike">
              <a:solidFill>
                <a:srgbClr val="000000"/>
              </a:solidFill>
              <a:latin typeface="Calibri"/>
              <a:ea typeface="Calibri"/>
              <a:cs typeface="Calibri"/>
            </a:rPr>
            <a:pPr algn="ctr"/>
            <a:t>$0</a:t>
          </a:fld>
          <a:endParaRPr lang="en-US" sz="1400" b="0" i="0" u="none" strike="noStrike">
            <a:solidFill>
              <a:schemeClr val="bg1">
                <a:lumMod val="50000"/>
              </a:schemeClr>
            </a:solidFill>
            <a:latin typeface="Calibri"/>
            <a:ea typeface="Calibri"/>
            <a:cs typeface="Calibri"/>
          </a:endParaRPr>
        </a:p>
      </xdr:txBody>
    </xdr:sp>
    <xdr:clientData/>
  </xdr:twoCellAnchor>
  <xdr:twoCellAnchor>
    <xdr:from>
      <xdr:col>13</xdr:col>
      <xdr:colOff>379419</xdr:colOff>
      <xdr:row>22</xdr:row>
      <xdr:rowOff>113213</xdr:rowOff>
    </xdr:from>
    <xdr:to>
      <xdr:col>14</xdr:col>
      <xdr:colOff>280422</xdr:colOff>
      <xdr:row>24</xdr:row>
      <xdr:rowOff>28942</xdr:rowOff>
    </xdr:to>
    <xdr:sp macro="" textlink="Analysis!AW12">
      <xdr:nvSpPr>
        <xdr:cNvPr id="1096" name="TextBox 1095">
          <a:extLst>
            <a:ext uri="{FF2B5EF4-FFF2-40B4-BE49-F238E27FC236}">
              <a16:creationId xmlns:a16="http://schemas.microsoft.com/office/drawing/2014/main" id="{00000000-0008-0000-0000-000048040000}"/>
            </a:ext>
          </a:extLst>
        </xdr:cNvPr>
        <xdr:cNvSpPr txBox="1"/>
      </xdr:nvSpPr>
      <xdr:spPr>
        <a:xfrm>
          <a:off x="6785863" y="4148991"/>
          <a:ext cx="507781" cy="282618"/>
        </a:xfrm>
        <a:prstGeom prst="roundRect">
          <a:avLst/>
        </a:prstGeom>
        <a:solidFill>
          <a:schemeClr val="tx1">
            <a:lumMod val="50000"/>
            <a:lumOff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BDC3C0-F30A-470D-AA3B-E2CB27DBDCDB}" type="TxLink">
            <a:rPr lang="en-US" sz="1100" b="0" i="0" u="none" strike="noStrike">
              <a:solidFill>
                <a:srgbClr val="000000"/>
              </a:solidFill>
              <a:latin typeface="Calibri"/>
              <a:ea typeface="Calibri"/>
              <a:cs typeface="Calibri"/>
            </a:rPr>
            <a:pPr algn="ctr"/>
            <a:t>0%</a:t>
          </a:fld>
          <a:endParaRPr lang="en-US" sz="1600" b="0" i="0" u="none" strike="noStrike">
            <a:solidFill>
              <a:schemeClr val="bg1">
                <a:lumMod val="50000"/>
              </a:schemeClr>
            </a:solidFill>
            <a:latin typeface="Calibri"/>
            <a:ea typeface="Calibri"/>
            <a:cs typeface="Calibri"/>
          </a:endParaRPr>
        </a:p>
      </xdr:txBody>
    </xdr:sp>
    <xdr:clientData/>
  </xdr:twoCellAnchor>
  <xdr:twoCellAnchor>
    <xdr:from>
      <xdr:col>14</xdr:col>
      <xdr:colOff>30553</xdr:colOff>
      <xdr:row>8</xdr:row>
      <xdr:rowOff>169951</xdr:rowOff>
    </xdr:from>
    <xdr:to>
      <xdr:col>18</xdr:col>
      <xdr:colOff>273692</xdr:colOff>
      <xdr:row>10</xdr:row>
      <xdr:rowOff>82478</xdr:rowOff>
    </xdr:to>
    <xdr:sp macro="" textlink="">
      <xdr:nvSpPr>
        <xdr:cNvPr id="1100" name="TextBox 1099">
          <a:extLst>
            <a:ext uri="{FF2B5EF4-FFF2-40B4-BE49-F238E27FC236}">
              <a16:creationId xmlns:a16="http://schemas.microsoft.com/office/drawing/2014/main" id="{00000000-0008-0000-0000-00004C040000}"/>
            </a:ext>
          </a:extLst>
        </xdr:cNvPr>
        <xdr:cNvSpPr txBox="1"/>
      </xdr:nvSpPr>
      <xdr:spPr>
        <a:xfrm>
          <a:off x="7043775" y="1637507"/>
          <a:ext cx="2839584" cy="279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bg1">
                  <a:lumMod val="50000"/>
                </a:schemeClr>
              </a:solidFill>
              <a:latin typeface="Calibri"/>
              <a:ea typeface="Calibri"/>
              <a:cs typeface="Calibri"/>
            </a:rPr>
            <a:t>Total</a:t>
          </a:r>
          <a:r>
            <a:rPr lang="en-US" sz="1400" b="0" i="0" u="none" strike="noStrike" baseline="0">
              <a:solidFill>
                <a:schemeClr val="bg1">
                  <a:lumMod val="50000"/>
                </a:schemeClr>
              </a:solidFill>
              <a:latin typeface="Calibri"/>
              <a:ea typeface="Calibri"/>
              <a:cs typeface="Calibri"/>
            </a:rPr>
            <a:t> Profit by Customer Country</a:t>
          </a:r>
          <a:endParaRPr lang="en-US" sz="1400" b="0" i="0" u="none" strike="noStrike">
            <a:solidFill>
              <a:schemeClr val="bg1">
                <a:lumMod val="50000"/>
              </a:schemeClr>
            </a:solidFill>
            <a:latin typeface="Calibri"/>
            <a:ea typeface="Calibri"/>
            <a:cs typeface="Calibri"/>
          </a:endParaRPr>
        </a:p>
      </xdr:txBody>
    </xdr:sp>
    <xdr:clientData/>
  </xdr:twoCellAnchor>
  <xdr:twoCellAnchor>
    <xdr:from>
      <xdr:col>20</xdr:col>
      <xdr:colOff>177067</xdr:colOff>
      <xdr:row>5</xdr:row>
      <xdr:rowOff>55284</xdr:rowOff>
    </xdr:from>
    <xdr:to>
      <xdr:col>24</xdr:col>
      <xdr:colOff>54952</xdr:colOff>
      <xdr:row>11</xdr:row>
      <xdr:rowOff>97921</xdr:rowOff>
    </xdr:to>
    <mc:AlternateContent xmlns:mc="http://schemas.openxmlformats.org/markup-compatibility/2006">
      <mc:Choice xmlns:a14="http://schemas.microsoft.com/office/drawing/2010/main" Requires="a14">
        <xdr:graphicFrame macro="">
          <xdr:nvGraphicFramePr>
            <xdr:cNvPr id="1028" name="Year">
              <a:extLst>
                <a:ext uri="{FF2B5EF4-FFF2-40B4-BE49-F238E27FC236}">
                  <a16:creationId xmlns:a16="http://schemas.microsoft.com/office/drawing/2014/main" id="{00000000-0008-0000-0000-00000404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2289104" y="956827"/>
              <a:ext cx="2323811" cy="112448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0</xdr:col>
      <xdr:colOff>152644</xdr:colOff>
      <xdr:row>11</xdr:row>
      <xdr:rowOff>96675</xdr:rowOff>
    </xdr:from>
    <xdr:to>
      <xdr:col>24</xdr:col>
      <xdr:colOff>48847</xdr:colOff>
      <xdr:row>19</xdr:row>
      <xdr:rowOff>165350</xdr:rowOff>
    </xdr:to>
    <mc:AlternateContent xmlns:mc="http://schemas.openxmlformats.org/markup-compatibility/2006" xmlns:a14="http://schemas.microsoft.com/office/drawing/2010/main">
      <mc:Choice Requires="a14">
        <xdr:graphicFrame macro="">
          <xdr:nvGraphicFramePr>
            <xdr:cNvPr id="1029" name="Month Name">
              <a:extLst>
                <a:ext uri="{FF2B5EF4-FFF2-40B4-BE49-F238E27FC236}">
                  <a16:creationId xmlns:a16="http://schemas.microsoft.com/office/drawing/2014/main" id="{00000000-0008-0000-0000-00000504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007712" y="2078905"/>
              <a:ext cx="2333230" cy="151029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14930</xdr:colOff>
      <xdr:row>31</xdr:row>
      <xdr:rowOff>22269</xdr:rowOff>
    </xdr:from>
    <xdr:to>
      <xdr:col>19</xdr:col>
      <xdr:colOff>491067</xdr:colOff>
      <xdr:row>41</xdr:row>
      <xdr:rowOff>103041</xdr:rowOff>
    </xdr:to>
    <xdr:sp macro="" textlink="">
      <xdr:nvSpPr>
        <xdr:cNvPr id="1051" name="Rectangle 1050">
          <a:extLst>
            <a:ext uri="{FF2B5EF4-FFF2-40B4-BE49-F238E27FC236}">
              <a16:creationId xmlns:a16="http://schemas.microsoft.com/office/drawing/2014/main" id="{00000000-0008-0000-0000-00001B040000}"/>
            </a:ext>
          </a:extLst>
        </xdr:cNvPr>
        <xdr:cNvSpPr/>
      </xdr:nvSpPr>
      <xdr:spPr>
        <a:xfrm>
          <a:off x="5939997" y="5796536"/>
          <a:ext cx="4812670" cy="1943438"/>
        </a:xfrm>
        <a:prstGeom prst="rect">
          <a:avLst/>
        </a:prstGeom>
        <a:solidFill>
          <a:schemeClr val="bg1">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270934</xdr:colOff>
      <xdr:row>34</xdr:row>
      <xdr:rowOff>38485</xdr:rowOff>
    </xdr:from>
    <xdr:to>
      <xdr:col>11</xdr:col>
      <xdr:colOff>110068</xdr:colOff>
      <xdr:row>41</xdr:row>
      <xdr:rowOff>84666</xdr:rowOff>
    </xdr:to>
    <xdr:graphicFrame macro="">
      <xdr:nvGraphicFramePr>
        <xdr:cNvPr id="1054" name="Chart 1053">
          <a:extLst>
            <a:ext uri="{FF2B5EF4-FFF2-40B4-BE49-F238E27FC236}">
              <a16:creationId xmlns:a16="http://schemas.microsoft.com/office/drawing/2014/main" id="{00000000-0008-0000-0000-00001E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4</xdr:col>
      <xdr:colOff>484480</xdr:colOff>
      <xdr:row>31</xdr:row>
      <xdr:rowOff>173715</xdr:rowOff>
    </xdr:from>
    <xdr:to>
      <xdr:col>10</xdr:col>
      <xdr:colOff>237066</xdr:colOff>
      <xdr:row>33</xdr:row>
      <xdr:rowOff>170845</xdr:rowOff>
    </xdr:to>
    <xdr:sp macro="" textlink="Analysis!BK19">
      <xdr:nvSpPr>
        <xdr:cNvPr id="1034" name="TextBox 1033">
          <a:extLst>
            <a:ext uri="{FF2B5EF4-FFF2-40B4-BE49-F238E27FC236}">
              <a16:creationId xmlns:a16="http://schemas.microsoft.com/office/drawing/2014/main" id="{00000000-0008-0000-0000-00000A040000}"/>
            </a:ext>
          </a:extLst>
        </xdr:cNvPr>
        <xdr:cNvSpPr txBox="1"/>
      </xdr:nvSpPr>
      <xdr:spPr>
        <a:xfrm>
          <a:off x="1285790" y="5798001"/>
          <a:ext cx="3570145" cy="359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11CFEC-9605-4D98-A010-AECB44F98FFE}" type="TxLink">
            <a:rPr lang="en-US" sz="1600" b="0" i="0" u="none" strike="noStrike">
              <a:solidFill>
                <a:srgbClr val="000000"/>
              </a:solidFill>
              <a:latin typeface="Calibri"/>
              <a:ea typeface="Calibri"/>
              <a:cs typeface="Calibri"/>
            </a:rPr>
            <a:pPr algn="ctr"/>
            <a:t>Top-5 profitable cities in USA</a:t>
          </a:fld>
          <a:endParaRPr lang="en-US" sz="2000" b="0" i="0" u="none" strike="noStrike">
            <a:solidFill>
              <a:schemeClr val="bg1">
                <a:lumMod val="50000"/>
              </a:schemeClr>
            </a:solidFill>
            <a:latin typeface="+mn-lt"/>
            <a:ea typeface="Calibri"/>
            <a:cs typeface="Calibri"/>
          </a:endParaRPr>
        </a:p>
      </xdr:txBody>
    </xdr:sp>
    <xdr:clientData/>
  </xdr:twoCellAnchor>
  <xdr:twoCellAnchor>
    <xdr:from>
      <xdr:col>12</xdr:col>
      <xdr:colOff>121397</xdr:colOff>
      <xdr:row>34</xdr:row>
      <xdr:rowOff>58359</xdr:rowOff>
    </xdr:from>
    <xdr:to>
      <xdr:col>19</xdr:col>
      <xdr:colOff>485358</xdr:colOff>
      <xdr:row>41</xdr:row>
      <xdr:rowOff>104540</xdr:rowOff>
    </xdr:to>
    <xdr:graphicFrame macro="">
      <xdr:nvGraphicFramePr>
        <xdr:cNvPr id="1055" name="Chart 1054">
          <a:extLst>
            <a:ext uri="{FF2B5EF4-FFF2-40B4-BE49-F238E27FC236}">
              <a16:creationId xmlns:a16="http://schemas.microsoft.com/office/drawing/2014/main" id="{00000000-0008-0000-0000-00001F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3</xdr:col>
      <xdr:colOff>22680</xdr:colOff>
      <xdr:row>31</xdr:row>
      <xdr:rowOff>159806</xdr:rowOff>
    </xdr:from>
    <xdr:to>
      <xdr:col>19</xdr:col>
      <xdr:colOff>181429</xdr:colOff>
      <xdr:row>33</xdr:row>
      <xdr:rowOff>156936</xdr:rowOff>
    </xdr:to>
    <xdr:sp macro="" textlink="Analysis!BK20">
      <xdr:nvSpPr>
        <xdr:cNvPr id="1056" name="TextBox 1055">
          <a:extLst>
            <a:ext uri="{FF2B5EF4-FFF2-40B4-BE49-F238E27FC236}">
              <a16:creationId xmlns:a16="http://schemas.microsoft.com/office/drawing/2014/main" id="{00000000-0008-0000-0000-000020040000}"/>
            </a:ext>
          </a:extLst>
        </xdr:cNvPr>
        <xdr:cNvSpPr txBox="1"/>
      </xdr:nvSpPr>
      <xdr:spPr>
        <a:xfrm>
          <a:off x="6478513" y="5784092"/>
          <a:ext cx="3991428" cy="359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02261C-B7A1-4738-93E9-1B0537316E76}" type="TxLink">
            <a:rPr lang="en-US" sz="1600" b="0" i="0" u="none" strike="noStrike">
              <a:solidFill>
                <a:srgbClr val="000000"/>
              </a:solidFill>
              <a:latin typeface="Calibri"/>
              <a:ea typeface="Calibri"/>
              <a:cs typeface="Calibri"/>
            </a:rPr>
            <a:pPr marL="0" indent="0" algn="ctr"/>
            <a:t>Top-5 less profitable cities in USA</a:t>
          </a:fld>
          <a:endParaRPr lang="en-US" sz="1600" b="0" i="0" u="none" strike="noStrike">
            <a:solidFill>
              <a:srgbClr val="000000"/>
            </a:solidFill>
            <a:latin typeface="Calibri"/>
            <a:ea typeface="Calibri"/>
            <a:cs typeface="Calibri"/>
          </a:endParaRPr>
        </a:p>
      </xdr:txBody>
    </xdr:sp>
    <xdr:clientData/>
  </xdr:twoCellAnchor>
  <xdr:twoCellAnchor editAs="oneCell">
    <xdr:from>
      <xdr:col>20</xdr:col>
      <xdr:colOff>170962</xdr:colOff>
      <xdr:row>20</xdr:row>
      <xdr:rowOff>132205</xdr:rowOff>
    </xdr:from>
    <xdr:to>
      <xdr:col>24</xdr:col>
      <xdr:colOff>42741</xdr:colOff>
      <xdr:row>24</xdr:row>
      <xdr:rowOff>125578</xdr:rowOff>
    </xdr:to>
    <mc:AlternateContent xmlns:mc="http://schemas.openxmlformats.org/markup-compatibility/2006" xmlns:a14="http://schemas.microsoft.com/office/drawing/2010/main">
      <mc:Choice Requires="a14">
        <xdr:graphicFrame macro="">
          <xdr:nvGraphicFramePr>
            <xdr:cNvPr id="1057" name="customer_country">
              <a:extLst>
                <a:ext uri="{FF2B5EF4-FFF2-40B4-BE49-F238E27FC236}">
                  <a16:creationId xmlns:a16="http://schemas.microsoft.com/office/drawing/2014/main" id="{00000000-0008-0000-0000-00002104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ustomer_country"/>
            </a:graphicData>
          </a:graphic>
        </xdr:graphicFrame>
      </mc:Choice>
      <mc:Fallback xmlns="">
        <xdr:sp macro="" textlink="">
          <xdr:nvSpPr>
            <xdr:cNvPr id="0" name=""/>
            <xdr:cNvSpPr>
              <a:spLocks noTextEdit="1"/>
            </xdr:cNvSpPr>
          </xdr:nvSpPr>
          <xdr:spPr>
            <a:xfrm>
              <a:off x="11026030" y="3736259"/>
              <a:ext cx="2308806" cy="71418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60421</xdr:colOff>
      <xdr:row>0</xdr:row>
      <xdr:rowOff>160981</xdr:rowOff>
    </xdr:from>
    <xdr:to>
      <xdr:col>24</xdr:col>
      <xdr:colOff>46790</xdr:colOff>
      <xdr:row>2</xdr:row>
      <xdr:rowOff>114128</xdr:rowOff>
    </xdr:to>
    <xdr:sp macro="" textlink="">
      <xdr:nvSpPr>
        <xdr:cNvPr id="1058" name="TextBox 1057">
          <a:extLst>
            <a:ext uri="{FF2B5EF4-FFF2-40B4-BE49-F238E27FC236}">
              <a16:creationId xmlns:a16="http://schemas.microsoft.com/office/drawing/2014/main" id="{00000000-0008-0000-0000-000022040000}"/>
            </a:ext>
          </a:extLst>
        </xdr:cNvPr>
        <xdr:cNvSpPr txBox="1"/>
      </xdr:nvSpPr>
      <xdr:spPr>
        <a:xfrm>
          <a:off x="11015489" y="160981"/>
          <a:ext cx="2323396" cy="313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spc="600" baseline="0">
              <a:solidFill>
                <a:schemeClr val="bg1"/>
              </a:solidFill>
              <a:latin typeface="+mn-lt"/>
            </a:rPr>
            <a:t>Dashboard</a:t>
          </a:r>
          <a:endParaRPr lang="en-NG" sz="1800" b="1" spc="600" baseline="0">
            <a:solidFill>
              <a:schemeClr val="bg1"/>
            </a:solidFill>
            <a:latin typeface="+mn-l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18.90280787037" createdVersion="8" refreshedVersion="8" minRefreshableVersion="3" recordCount="0" supportSubquery="1" supportAdvancedDrill="1" xr:uid="{25D3F22B-32D2-4511-AFE4-3891CC67DE12}">
  <cacheSource type="external" connectionId="22"/>
  <cacheFields count="6">
    <cacheField name="[Measures].[Quantity Sold]" caption="Quantity Sold" numFmtId="0" hierarchy="66" level="32767"/>
    <cacheField name="[Measures].[Average Order]" caption="Average Order" numFmtId="0" hierarchy="85" level="32767"/>
    <cacheField name="[Measures].[Returned Orders]" caption="Returned Orders" numFmtId="0" hierarchy="73" level="32767"/>
    <cacheField name="[Measures].[total_revenue]" caption="total_revenue" numFmtId="0" hierarchy="68" level="32767"/>
    <cacheField name="[Measures].[Gross Profit]" caption="Gross Profit" numFmtId="0" hierarchy="72" level="32767"/>
    <cacheField name="[Calendar-Lookup].[Year].[Year]" caption="Year" numFmtId="0" hierarchy="8" level="1">
      <sharedItems containsSemiMixedTypes="0" containsNonDate="0" containsString="0"/>
    </cacheField>
  </cacheFields>
  <cacheHierarchies count="104">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_day_long]" caption="week_day_long" attribute="1" time="1" defaultMemberUniqueName="[Calendar-Lookup].[week_day_long].[All]" allUniqueName="[Calendar-Lookup].[week_day_long].[All]" dimensionUniqueName="[Calendar-Lookup]" displayFolder="" count="0"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0" memberValueDatatype="13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0" memberValueDatatype="130" unbalanced="0"/>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5"/>
      </fieldsUsage>
    </cacheHierarchy>
    <cacheHierarchy uniqueName="[Calendar-Lookup].[Merged]" caption="Merged" attribute="1" time="1" defaultMemberUniqueName="[Calendar-Lookup].[Merged].[All]" allUniqueName="[Calendar-Lookup].[Merged].[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Measure].[All Measure]" caption="All Measure" attribute="1" defaultMemberUniqueName="[Measure].[All Measure].[All]" allUniqueName="[Measure].[All Measure].[All]" dimensionUniqueName="[Measure]" displayFolder="" count="0" memberValueDatatype="130" unbalanced="0"/>
    <cacheHierarchy uniqueName="[Product Returns].[return_date]" caption="return_date" attribute="1" defaultMemberUniqueName="[Product Returns].[return_date].[All]" allUniqueName="[Product Returns].[return_date].[All]" dimensionUniqueName="[Product Returns]" displayFolder="" count="0" memberValueDatatype="130"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Brand].[brand_id]" caption="brand_id" attribute="1" defaultMemberUniqueName="[Product-Brand].[brand_id].[All]" allUniqueName="[Product-Brand].[brand_id].[All]" dimensionUniqueName="[Product-Brand]" displayFolder="" count="0" memberValueDatatype="20" unbalanced="0"/>
    <cacheHierarchy uniqueName="[Product-Brand].[product_brand]" caption="product_brand" attribute="1" defaultMemberUniqueName="[Product-Brand].[product_brand].[All]" allUniqueName="[Product-Brand].[product_brand].[All]" dimensionUniqueName="[Product-Brand]" displayFolder="" count="0" memberValueDatatype="13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_id]" caption="brand_id" attribute="1" defaultMemberUniqueName="[Product-Lookup-Table].[brand_id].[All]" allUniqueName="[Product-Lookup-Table].[brand_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Measures].[Quantity Sold]" caption="Quantity Sold" measure="1" displayFolder="" measureGroup="Measure" count="0" oneField="1">
      <fieldsUsage count="1">
        <fieldUsage x="0"/>
      </fieldsUsage>
    </cacheHierarchy>
    <cacheHierarchy uniqueName="[Measures].[Revenue]" caption="Revenue" measure="1" displayFolder="" measureGroup="Measure" count="0"/>
    <cacheHierarchy uniqueName="[Measures].[total_revenue]" caption="total_revenue" measure="1" displayFolder="" measureGroup="Measure" count="0" oneField="1">
      <fieldsUsage count="1">
        <fieldUsage x="3"/>
      </fieldsUsage>
    </cacheHierarchy>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oneField="1">
      <fieldsUsage count="1">
        <fieldUsage x="4"/>
      </fieldsUsage>
    </cacheHierarchy>
    <cacheHierarchy uniqueName="[Measures].[Returned Orders]" caption="Returned Orders" measure="1" displayFolder="" measureGroup="Measure" count="0" oneField="1">
      <fieldsUsage count="1">
        <fieldUsage x="2"/>
      </fieldsUsage>
    </cacheHierarchy>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oneField="1">
      <fieldsUsage count="1">
        <fieldUsage x="1"/>
      </fieldsUsage>
    </cacheHierarchy>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29.382977893518" createdVersion="8" refreshedVersion="8" minRefreshableVersion="3" recordCount="0" supportSubquery="1" supportAdvancedDrill="1" xr:uid="{08C944AB-E32E-4E72-9C64-7461F82E1CC6}">
  <cacheSource type="external" connectionId="22"/>
  <cacheFields count="5">
    <cacheField name="[Measures].[Gross Profit]" caption="Gross Profit" numFmtId="0" hierarchy="72" level="32767"/>
    <cacheField name="[Customer-Lookup].[Age Bucket].[Age Bucket]" caption="Age Bucket" numFmtId="0" hierarchy="32" level="1">
      <sharedItems count="3">
        <s v="0-30"/>
        <s v="31-50"/>
        <s v="51 +"/>
      </sharedItems>
      <extLst>
        <ext xmlns:x15="http://schemas.microsoft.com/office/spreadsheetml/2010/11/main" uri="{4F2E5C28-24EA-4eb8-9CBF-B6C8F9C3D259}">
          <x15:cachedUniqueNames>
            <x15:cachedUniqueName index="0" name="[Customer-Lookup].[Age Bucket].&amp;[0-30]"/>
            <x15:cachedUniqueName index="1" name="[Customer-Lookup].[Age Bucket].&amp;[31-50]"/>
            <x15:cachedUniqueName index="2" name="[Customer-Lookup].[Age Bucket].&amp;[51 +]"/>
          </x15:cachedUniqueNames>
        </ext>
      </extLst>
    </cacheField>
    <cacheField name="[Calendar-Lookup].[Year].[Year]" caption="Year" numFmtId="0" hierarchy="8" level="1">
      <sharedItems containsSemiMixedTypes="0" containsNonDate="0" containsString="0"/>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3" level="1">
      <sharedItems containsSemiMixedTypes="0" containsNonDate="0" containsString="0"/>
    </cacheField>
  </cacheFields>
  <cacheHierarchies count="104">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_day_long]" caption="week_day_long" attribute="1" time="1" defaultMemberUniqueName="[Calendar-Lookup].[week_day_long].[All]" allUniqueName="[Calendar-Lookup].[week_day_long].[All]" dimensionUniqueName="[Calendar-Lookup]" displayFolder="" count="0"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0" memberValueDatatype="13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3"/>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2"/>
      </fieldsUsage>
    </cacheHierarchy>
    <cacheHierarchy uniqueName="[Calendar-Lookup].[Merged]" caption="Merged" attribute="1" time="1" defaultMemberUniqueName="[Calendar-Lookup].[Merged].[All]" allUniqueName="[Calendar-Lookup].[Merged].[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4"/>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fieldsUsage count="2">
        <fieldUsage x="-1"/>
        <fieldUsage x="1"/>
      </fieldsUsage>
    </cacheHierarchy>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Measure].[All Measure]" caption="All Measure" attribute="1" defaultMemberUniqueName="[Measure].[All Measure].[All]" allUniqueName="[Measure].[All Measure].[All]" dimensionUniqueName="[Measure]" displayFolder="" count="0" memberValueDatatype="130" unbalanced="0"/>
    <cacheHierarchy uniqueName="[Product Returns].[return_date]" caption="return_date" attribute="1" defaultMemberUniqueName="[Product Returns].[return_date].[All]" allUniqueName="[Product Returns].[return_date].[All]" dimensionUniqueName="[Product Returns]" displayFolder="" count="0" memberValueDatatype="130"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Brand].[brand_id]" caption="brand_id" attribute="1" defaultMemberUniqueName="[Product-Brand].[brand_id].[All]" allUniqueName="[Product-Brand].[brand_id].[All]" dimensionUniqueName="[Product-Brand]" displayFolder="" count="0" memberValueDatatype="20" unbalanced="0"/>
    <cacheHierarchy uniqueName="[Product-Brand].[product_brand]" caption="product_brand" attribute="1" defaultMemberUniqueName="[Product-Brand].[product_brand].[All]" allUniqueName="[Product-Brand].[product_brand].[All]" dimensionUniqueName="[Product-Brand]" displayFolder="" count="0" memberValueDatatype="13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_id]" caption="brand_id" attribute="1" defaultMemberUniqueName="[Product-Lookup-Table].[brand_id].[All]" allUniqueName="[Product-Lookup-Table].[brand_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oneField="1">
      <fieldsUsage count="1">
        <fieldUsage x="0"/>
      </fieldsUsage>
    </cacheHierarchy>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29.382978240741" createdVersion="8" refreshedVersion="8" minRefreshableVersion="3" recordCount="0" supportSubquery="1" supportAdvancedDrill="1" xr:uid="{335982C2-F9E6-42D3-B44C-B93873E14026}">
  <cacheSource type="external" connectionId="22"/>
  <cacheFields count="5">
    <cacheField name="[Measures].[Gross Profit]" caption="Gross Profit" numFmtId="0" hierarchy="72" level="32767"/>
    <cacheField name="[Customer-Lookup].[gender].[gender]" caption="gender" numFmtId="0" hierarchy="23" level="1">
      <sharedItems count="2">
        <s v="F"/>
        <s v="M"/>
      </sharedItems>
      <extLst>
        <ext xmlns:x15="http://schemas.microsoft.com/office/spreadsheetml/2010/11/main" uri="{4F2E5C28-24EA-4eb8-9CBF-B6C8F9C3D259}">
          <x15:cachedUniqueNames>
            <x15:cachedUniqueName index="0" name="[Customer-Lookup].[gender].&amp;[F]"/>
            <x15:cachedUniqueName index="1" name="[Customer-Lookup].[gender].&amp;[M]"/>
          </x15:cachedUniqueNames>
        </ext>
      </extLst>
    </cacheField>
    <cacheField name="[Calendar-Lookup].[Year].[Year]" caption="Year" numFmtId="0" hierarchy="8" level="1">
      <sharedItems containsSemiMixedTypes="0" containsNonDate="0" containsString="0"/>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3" level="1">
      <sharedItems containsSemiMixedTypes="0" containsNonDate="0" containsString="0"/>
    </cacheField>
  </cacheFields>
  <cacheHierarchies count="104">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_day_long]" caption="week_day_long" attribute="1" time="1" defaultMemberUniqueName="[Calendar-Lookup].[week_day_long].[All]" allUniqueName="[Calendar-Lookup].[week_day_long].[All]" dimensionUniqueName="[Calendar-Lookup]" displayFolder="" count="0"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0" memberValueDatatype="13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3"/>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2"/>
      </fieldsUsage>
    </cacheHierarchy>
    <cacheHierarchy uniqueName="[Calendar-Lookup].[Merged]" caption="Merged" attribute="1" time="1" defaultMemberUniqueName="[Calendar-Lookup].[Merged].[All]" allUniqueName="[Calendar-Lookup].[Merged].[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4"/>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fieldsUsage count="2">
        <fieldUsage x="-1"/>
        <fieldUsage x="1"/>
      </fieldsUsage>
    </cacheHierarchy>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Measure].[All Measure]" caption="All Measure" attribute="1" defaultMemberUniqueName="[Measure].[All Measure].[All]" allUniqueName="[Measure].[All Measure].[All]" dimensionUniqueName="[Measure]" displayFolder="" count="0" memberValueDatatype="130" unbalanced="0"/>
    <cacheHierarchy uniqueName="[Product Returns].[return_date]" caption="return_date" attribute="1" defaultMemberUniqueName="[Product Returns].[return_date].[All]" allUniqueName="[Product Returns].[return_date].[All]" dimensionUniqueName="[Product Returns]" displayFolder="" count="0" memberValueDatatype="130"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Brand].[brand_id]" caption="brand_id" attribute="1" defaultMemberUniqueName="[Product-Brand].[brand_id].[All]" allUniqueName="[Product-Brand].[brand_id].[All]" dimensionUniqueName="[Product-Brand]" displayFolder="" count="0" memberValueDatatype="20" unbalanced="0"/>
    <cacheHierarchy uniqueName="[Product-Brand].[product_brand]" caption="product_brand" attribute="1" defaultMemberUniqueName="[Product-Brand].[product_brand].[All]" allUniqueName="[Product-Brand].[product_brand].[All]" dimensionUniqueName="[Product-Brand]" displayFolder="" count="0" memberValueDatatype="13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_id]" caption="brand_id" attribute="1" defaultMemberUniqueName="[Product-Lookup-Table].[brand_id].[All]" allUniqueName="[Product-Lookup-Table].[brand_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oneField="1">
      <fieldsUsage count="1">
        <fieldUsage x="0"/>
      </fieldsUsage>
    </cacheHierarchy>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29.382978819442" createdVersion="8" refreshedVersion="8" minRefreshableVersion="3" recordCount="0" supportSubquery="1" supportAdvancedDrill="1" xr:uid="{68DEF8CF-FE37-41D9-8DC6-0ABAFF9E77AB}">
  <cacheSource type="external" connectionId="22"/>
  <cacheFields count="5">
    <cacheField name="[Measures].[Gross Profit]" caption="Gross Profit" numFmtId="0" hierarchy="72" level="32767"/>
    <cacheField name="[Customer-Lookup].[marital_status].[marital_status]" caption="marital_status" numFmtId="0" hierarchy="21" level="1">
      <sharedItems count="2">
        <s v="M"/>
        <s v="S"/>
      </sharedItems>
      <extLst>
        <ext xmlns:x15="http://schemas.microsoft.com/office/spreadsheetml/2010/11/main" uri="{4F2E5C28-24EA-4eb8-9CBF-B6C8F9C3D259}">
          <x15:cachedUniqueNames>
            <x15:cachedUniqueName index="0" name="[Customer-Lookup].[marital_status].&amp;[M]"/>
            <x15:cachedUniqueName index="1" name="[Customer-Lookup].[marital_status].&amp;[S]"/>
          </x15:cachedUniqueNames>
        </ext>
      </extLst>
    </cacheField>
    <cacheField name="[Calendar-Lookup].[Year].[Year]" caption="Year" numFmtId="0" hierarchy="8" level="1">
      <sharedItems containsSemiMixedTypes="0" containsNonDate="0" containsString="0"/>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3" level="1">
      <sharedItems containsSemiMixedTypes="0" containsNonDate="0" containsString="0"/>
    </cacheField>
  </cacheFields>
  <cacheHierarchies count="104">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_day_long]" caption="week_day_long" attribute="1" time="1" defaultMemberUniqueName="[Calendar-Lookup].[week_day_long].[All]" allUniqueName="[Calendar-Lookup].[week_day_long].[All]" dimensionUniqueName="[Calendar-Lookup]" displayFolder="" count="0"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0" memberValueDatatype="13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3"/>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2"/>
      </fieldsUsage>
    </cacheHierarchy>
    <cacheHierarchy uniqueName="[Calendar-Lookup].[Merged]" caption="Merged" attribute="1" time="1" defaultMemberUniqueName="[Calendar-Lookup].[Merged].[All]" allUniqueName="[Calendar-Lookup].[Merged].[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4"/>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fieldsUsage count="2">
        <fieldUsage x="-1"/>
        <fieldUsage x="1"/>
      </fieldsUsage>
    </cacheHierarchy>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Measure].[All Measure]" caption="All Measure" attribute="1" defaultMemberUniqueName="[Measure].[All Measure].[All]" allUniqueName="[Measure].[All Measure].[All]" dimensionUniqueName="[Measure]" displayFolder="" count="0" memberValueDatatype="130" unbalanced="0"/>
    <cacheHierarchy uniqueName="[Product Returns].[return_date]" caption="return_date" attribute="1" defaultMemberUniqueName="[Product Returns].[return_date].[All]" allUniqueName="[Product Returns].[return_date].[All]" dimensionUniqueName="[Product Returns]" displayFolder="" count="0" memberValueDatatype="130"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Brand].[brand_id]" caption="brand_id" attribute="1" defaultMemberUniqueName="[Product-Brand].[brand_id].[All]" allUniqueName="[Product-Brand].[brand_id].[All]" dimensionUniqueName="[Product-Brand]" displayFolder="" count="0" memberValueDatatype="20" unbalanced="0"/>
    <cacheHierarchy uniqueName="[Product-Brand].[product_brand]" caption="product_brand" attribute="1" defaultMemberUniqueName="[Product-Brand].[product_brand].[All]" allUniqueName="[Product-Brand].[product_brand].[All]" dimensionUniqueName="[Product-Brand]" displayFolder="" count="0" memberValueDatatype="13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_id]" caption="brand_id" attribute="1" defaultMemberUniqueName="[Product-Lookup-Table].[brand_id].[All]" allUniqueName="[Product-Lookup-Table].[brand_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oneField="1">
      <fieldsUsage count="1">
        <fieldUsage x="0"/>
      </fieldsUsage>
    </cacheHierarchy>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29.382979166665" createdVersion="8" refreshedVersion="8" minRefreshableVersion="3" recordCount="0" supportSubquery="1" supportAdvancedDrill="1" xr:uid="{7D61579B-2764-4A2C-91DE-ADD630C30F16}">
  <cacheSource type="external" connectionId="22"/>
  <cacheFields count="4">
    <cacheField name="[Measures].[Gross Profit]" caption="Gross Profit" numFmtId="0" hierarchy="72" level="32767"/>
    <cacheField name="[Customer-Lookup].[customer_country].[customer_country]" caption="customer_country" numFmtId="0" hierarchy="13" level="1">
      <sharedItems count="3">
        <s v="Canada"/>
        <s v="Mexico"/>
        <s v="USA"/>
      </sharedItems>
      <extLst>
        <ext xmlns:x15="http://schemas.microsoft.com/office/spreadsheetml/2010/11/main" uri="{4F2E5C28-24EA-4eb8-9CBF-B6C8F9C3D259}">
          <x15:cachedUniqueNames>
            <x15:cachedUniqueName index="0" name="[Customer-Lookup].[customer_country].&amp;[Canada]"/>
            <x15:cachedUniqueName index="1" name="[Customer-Lookup].[customer_country].&amp;[Mexico]"/>
            <x15:cachedUniqueName index="2" name="[Customer-Lookup].[customer_country].&amp;[USA]"/>
          </x15:cachedUniqueNames>
        </ext>
      </extLst>
    </cacheField>
    <cacheField name="[Calendar-Lookup].[Year].[Year]" caption="Year" numFmtId="0" hierarchy="8" level="1">
      <sharedItems containsSemiMixedTypes="0" containsNonDate="0" containsString="0"/>
    </cacheField>
    <cacheField name="[Calendar-Lookup].[Month Name].[Month Name]" caption="Month Name" numFmtId="0" hierarchy="7" level="1">
      <sharedItems containsSemiMixedTypes="0" containsNonDate="0" containsString="0"/>
    </cacheField>
  </cacheFields>
  <cacheHierarchies count="104">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_day_long]" caption="week_day_long" attribute="1" time="1" defaultMemberUniqueName="[Calendar-Lookup].[week_day_long].[All]" allUniqueName="[Calendar-Lookup].[week_day_long].[All]" dimensionUniqueName="[Calendar-Lookup]" displayFolder="" count="0"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0" memberValueDatatype="13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3"/>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2"/>
      </fieldsUsage>
    </cacheHierarchy>
    <cacheHierarchy uniqueName="[Calendar-Lookup].[Merged]" caption="Merged" attribute="1" time="1" defaultMemberUniqueName="[Calendar-Lookup].[Merged].[All]" allUniqueName="[Calendar-Lookup].[Merged].[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1"/>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Measure].[All Measure]" caption="All Measure" attribute="1" defaultMemberUniqueName="[Measure].[All Measure].[All]" allUniqueName="[Measure].[All Measure].[All]" dimensionUniqueName="[Measure]" displayFolder="" count="0" memberValueDatatype="130" unbalanced="0"/>
    <cacheHierarchy uniqueName="[Product Returns].[return_date]" caption="return_date" attribute="1" defaultMemberUniqueName="[Product Returns].[return_date].[All]" allUniqueName="[Product Returns].[return_date].[All]" dimensionUniqueName="[Product Returns]" displayFolder="" count="0" memberValueDatatype="130"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Brand].[brand_id]" caption="brand_id" attribute="1" defaultMemberUniqueName="[Product-Brand].[brand_id].[All]" allUniqueName="[Product-Brand].[brand_id].[All]" dimensionUniqueName="[Product-Brand]" displayFolder="" count="0" memberValueDatatype="20" unbalanced="0"/>
    <cacheHierarchy uniqueName="[Product-Brand].[product_brand]" caption="product_brand" attribute="1" defaultMemberUniqueName="[Product-Brand].[product_brand].[All]" allUniqueName="[Product-Brand].[product_brand].[All]" dimensionUniqueName="[Product-Brand]" displayFolder="" count="0" memberValueDatatype="13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_id]" caption="brand_id" attribute="1" defaultMemberUniqueName="[Product-Lookup-Table].[brand_id].[All]" allUniqueName="[Product-Lookup-Table].[brand_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oneField="1">
      <fieldsUsage count="1">
        <fieldUsage x="0"/>
      </fieldsUsage>
    </cacheHierarchy>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29.382979513888" createdVersion="8" refreshedVersion="8" minRefreshableVersion="3" recordCount="0" supportSubquery="1" supportAdvancedDrill="1" xr:uid="{1FD0E511-E69E-4520-9436-E4505B2B0216}">
  <cacheSource type="external" connectionId="22"/>
  <cacheFields count="4">
    <cacheField name="[Measures].[Gross Profit]" caption="Gross Profit" numFmtId="0" hierarchy="72" level="32767"/>
    <cacheField name="[Customer-Lookup].[customer_country].[customer_country]" caption="customer_country" numFmtId="0" hierarchy="13" level="1">
      <sharedItems count="3">
        <s v="USA"/>
        <s v="Mexico" u="1"/>
        <s v="Canada" u="1"/>
      </sharedItems>
      <extLst>
        <ext xmlns:x15="http://schemas.microsoft.com/office/spreadsheetml/2010/11/main" uri="{4F2E5C28-24EA-4eb8-9CBF-B6C8F9C3D259}">
          <x15:cachedUniqueNames>
            <x15:cachedUniqueName index="0" name="[Customer-Lookup].[customer_country].&amp;[USA]"/>
            <x15:cachedUniqueName index="1" name="[Customer-Lookup].[customer_country].&amp;[Mexico]"/>
            <x15:cachedUniqueName index="2" name="[Customer-Lookup].[customer_country].&amp;[Canada]"/>
          </x15:cachedUniqueNames>
        </ext>
      </extLst>
    </cacheField>
    <cacheField name="[Calendar-Lookup].[Year].[Year]" caption="Year" numFmtId="0" hierarchy="8" level="1">
      <sharedItems containsSemiMixedTypes="0" containsNonDate="0" containsString="0"/>
    </cacheField>
    <cacheField name="[Calendar-Lookup].[Month Name].[Month Name]" caption="Month Name" numFmtId="0" hierarchy="7" level="1">
      <sharedItems containsSemiMixedTypes="0" containsNonDate="0" containsString="0"/>
    </cacheField>
  </cacheFields>
  <cacheHierarchies count="104">
    <cacheHierarchy uniqueName="[Calendar-Lookup].[date]" caption="date" attribute="1" time="1" keyAttribute="1" defaultMemberUniqueName="[Calendar-Lookup].[date].[All]" allUniqueName="[Calendar-Lookup].[date].[All]" dimensionUniqueName="[Calendar-Lookup]" displayFolder="" count="2" memberValueDatatype="7" unbalanced="0"/>
    <cacheHierarchy uniqueName="[Calendar-Lookup].[Day]" caption="Day" attribute="1" time="1" defaultMemberUniqueName="[Calendar-Lookup].[Day].[All]" allUniqueName="[Calendar-Lookup].[Day].[All]" dimensionUniqueName="[Calendar-Lookup]" displayFolder="" count="2" memberValueDatatype="20" unbalanced="0"/>
    <cacheHierarchy uniqueName="[Calendar-Lookup].[week_day_long]" caption="week_day_long" attribute="1" time="1" defaultMemberUniqueName="[Calendar-Lookup].[week_day_long].[All]" allUniqueName="[Calendar-Lookup].[week_day_long].[All]" dimensionUniqueName="[Calendar-Lookup]" displayFolder="" count="2"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2" memberValueDatatype="130" unbalanced="0"/>
    <cacheHierarchy uniqueName="[Calendar-Lookup].[weekend]" caption="weekend" attribute="1" time="1" defaultMemberUniqueName="[Calendar-Lookup].[weekend].[All]" allUniqueName="[Calendar-Lookup].[weekend].[All]" dimensionUniqueName="[Calendar-Lookup]" displayFolder="" count="2" memberValueDatatype="130" unbalanced="0"/>
    <cacheHierarchy uniqueName="[Calendar-Lookup].[Day of Week]" caption="Day of Week" attribute="1" time="1" defaultMemberUniqueName="[Calendar-Lookup].[Day of Week].[All]" allUniqueName="[Calendar-Lookup].[Day of Week].[All]" dimensionUniqueName="[Calendar-Lookup]" displayFolder="" count="2" memberValueDatatype="20" unbalanced="0"/>
    <cacheHierarchy uniqueName="[Calendar-Lookup].[Month]" caption="Month" attribute="1" time="1" defaultMemberUniqueName="[Calendar-Lookup].[Month].[All]" allUniqueName="[Calendar-Lookup].[Month].[All]" dimensionUniqueName="[Calendar-Lookup]" displayFolder="" count="2"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3"/>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2"/>
      </fieldsUsage>
    </cacheHierarchy>
    <cacheHierarchy uniqueName="[Calendar-Lookup].[Merged]" caption="Merged" attribute="1" time="1" defaultMemberUniqueName="[Calendar-Lookup].[Merged].[All]" allUniqueName="[Calendar-Lookup].[Merged].[All]" dimensionUniqueName="[Calenda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2"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1"/>
      </fieldsUsage>
    </cacheHierarchy>
    <cacheHierarchy uniqueName="[Customer-Lookup].[birthdate]" caption="birthdate" attribute="1" time="1" defaultMemberUniqueName="[Customer-Lookup].[birthdate].[All]" allUniqueName="[Customer-Lookup].[birthdate].[All]" dimensionUniqueName="[Customer-Lookup]" displayFolder="" count="2"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2" memberValueDatatype="20" unbalanced="0"/>
    <cacheHierarchy uniqueName="[Customer-Lookup].[first_name]" caption="first_name" attribute="1" defaultMemberUniqueName="[Customer-Lookup].[first_name].[All]" allUniqueName="[Customer-Lookup].[first_name].[All]" dimensionUniqueName="[Customer-Lookup]" displayFolder="" count="2" memberValueDatatype="130" unbalanced="0"/>
    <cacheHierarchy uniqueName="[Customer-Lookup].[last_name]" caption="last_name" attribute="1" defaultMemberUniqueName="[Customer-Lookup].[last_name].[All]" allUniqueName="[Customer-Lookup].[last_name].[All]" dimensionUniqueName="[Customer-Lookup]" displayFolder="" count="2"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education]" caption="education" attribute="1" defaultMemberUniqueName="[Customer-Lookup].[education].[All]" allUniqueName="[Customer-Lookup].[education].[All]" dimensionUniqueName="[Customer-Lookup]" displayFolder="" count="2"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2"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2" memberValueDatatype="130" unbalanced="0"/>
    <cacheHierarchy uniqueName="[Customer-Lookup].[homeowner]" caption="homeowner" attribute="1" defaultMemberUniqueName="[Customer-Lookup].[homeowner].[All]" allUniqueName="[Customer-Lookup].[homeowner].[All]" dimensionUniqueName="[Customer-Lookup]" displayFolder="" count="2" memberValueDatatype="130" unbalanced="0"/>
    <cacheHierarchy uniqueName="[Customer-Lookup].[Customer Age]" caption="Customer Age" attribute="1" defaultMemberUniqueName="[Customer-Lookup].[Customer Age].[All]" allUniqueName="[Customer-Lookup].[Customer Age].[All]" dimensionUniqueName="[Customer-Lookup]" displayFolder="" count="2"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2" memberValueDatatype="7" unbalanced="0"/>
    <cacheHierarchy uniqueName="[FactTable].[stock_date]" caption="stock_date" attribute="1" time="1" defaultMemberUniqueName="[FactTable].[stock_date].[All]" allUniqueName="[FactTable].[stock_date].[All]" dimensionUniqueName="[FactTable]" displayFolder="" count="2" memberValueDatatype="7" unbalanced="0"/>
    <cacheHierarchy uniqueName="[FactTable].[product_id]" caption="product_id" attribute="1" defaultMemberUniqueName="[FactTable].[product_id].[All]" allUniqueName="[FactTable].[product_id].[All]" dimensionUniqueName="[FactTable]" displayFolder="" count="2" memberValueDatatype="20" unbalanced="0"/>
    <cacheHierarchy uniqueName="[FactTable].[customer_id]" caption="customer_id" attribute="1" defaultMemberUniqueName="[FactTable].[customer_id].[All]" allUniqueName="[FactTable].[customer_id].[All]" dimensionUniqueName="[FactTable]" displayFolder="" count="2" memberValueDatatype="20" unbalanced="0"/>
    <cacheHierarchy uniqueName="[FactTable].[store_id]" caption="store_id" attribute="1" defaultMemberUniqueName="[FactTable].[store_id].[All]" allUniqueName="[FactTable].[store_id].[All]" dimensionUniqueName="[FactTable]" displayFolder="" count="2" memberValueDatatype="20" unbalanced="0"/>
    <cacheHierarchy uniqueName="[FactTable].[quantity]" caption="quantity" attribute="1" defaultMemberUniqueName="[FactTable].[quantity].[All]" allUniqueName="[FactTable].[quantity].[All]" dimensionUniqueName="[FactTable]" displayFolder="" count="2"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Measure].[All Measure]" caption="All Measure" attribute="1" defaultMemberUniqueName="[Measure].[All Measure].[All]" allUniqueName="[Measure].[All Measure].[All]" dimensionUniqueName="[Measure]" displayFolder="" count="2" memberValueDatatype="130" unbalanced="0"/>
    <cacheHierarchy uniqueName="[Product Returns].[return_date]" caption="return_date" attribute="1" defaultMemberUniqueName="[Product Returns].[return_date].[All]" allUniqueName="[Product Returns].[return_date].[All]" dimensionUniqueName="[Product Returns]" displayFolder="" count="2" memberValueDatatype="130" unbalanced="0"/>
    <cacheHierarchy uniqueName="[Product Returns].[product_id]" caption="product_id" attribute="1" defaultMemberUniqueName="[Product Returns].[product_id].[All]" allUniqueName="[Product Returns].[product_id].[All]" dimensionUniqueName="[Product Returns]" displayFolder="" count="2" memberValueDatatype="20" unbalanced="0"/>
    <cacheHierarchy uniqueName="[Product Returns].[store_id]" caption="store_id" attribute="1" defaultMemberUniqueName="[Product Returns].[store_id].[All]" allUniqueName="[Product Returns].[store_id].[All]" dimensionUniqueName="[Product Returns]" displayFolder="" count="2" memberValueDatatype="20" unbalanced="0"/>
    <cacheHierarchy uniqueName="[Product Returns].[quantity]" caption="quantity" attribute="1" defaultMemberUniqueName="[Product Returns].[quantity].[All]" allUniqueName="[Product Returns].[quantity].[All]" dimensionUniqueName="[Product Returns]" displayFolder="" count="2" memberValueDatatype="20" unbalanced="0"/>
    <cacheHierarchy uniqueName="[Product-Brand].[brand_id]" caption="brand_id" attribute="1" defaultMemberUniqueName="[Product-Brand].[brand_id].[All]" allUniqueName="[Product-Brand].[brand_id].[All]" dimensionUniqueName="[Product-Brand]" displayFolder="" count="2" memberValueDatatype="20" unbalanced="0"/>
    <cacheHierarchy uniqueName="[Product-Brand].[product_brand]" caption="product_brand" attribute="1" defaultMemberUniqueName="[Product-Brand].[product_brand].[All]" allUniqueName="[Product-Brand].[product_brand].[All]" dimensionUniqueName="[Product-Brand]" displayFolder="" count="2" memberValueDatatype="130" unbalanced="0"/>
    <cacheHierarchy uniqueName="[Product-Lookup-Table].[product_id]" caption="product_id" attribute="1" defaultMemberUniqueName="[Product-Lookup-Table].[product_id].[All]" allUniqueName="[Product-Lookup-Table].[product_id].[All]" dimensionUniqueName="[Product-Lookup-Table]" displayFolder="" count="2"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2"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2"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2"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2"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2" memberValueDatatype="5" unbalanced="0"/>
    <cacheHierarchy uniqueName="[Product-Lookup-Table].[recyclable]" caption="recyclable" attribute="1" defaultMemberUniqueName="[Product-Lookup-Table].[recyclable].[All]" allUniqueName="[Product-Lookup-Table].[recyclable].[All]" dimensionUniqueName="[Product-Lookup-Table]" displayFolder="" count="2" memberValueDatatype="20" unbalanced="0"/>
    <cacheHierarchy uniqueName="[Product-Lookup-Table].[low_fat]" caption="low_fat" attribute="1" defaultMemberUniqueName="[Product-Lookup-Table].[low_fat].[All]" allUniqueName="[Product-Lookup-Table].[low_fat].[All]" dimensionUniqueName="[Product-Lookup-Table]" displayFolder="" count="2" memberValueDatatype="20" unbalanced="0"/>
    <cacheHierarchy uniqueName="[Product-Lookup-Table].[brand_id]" caption="brand_id" attribute="1" defaultMemberUniqueName="[Product-Lookup-Table].[brand_id].[All]" allUniqueName="[Product-Lookup-Table].[brand_id].[All]" dimensionUniqueName="[Product-Lookup-Table]" displayFolder="" count="2" memberValueDatatype="20" unbalanced="0"/>
    <cacheHierarchy uniqueName="[Region-Lookup].[region_id]" caption="region_id" attribute="1" defaultMemberUniqueName="[Region-Lookup].[region_id].[All]" allUniqueName="[Region-Lookup].[region_id].[All]" dimensionUniqueName="[Region-Lookup]" displayFolder="" count="2"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oneField="1">
      <fieldsUsage count="1">
        <fieldUsage x="0"/>
      </fieldsUsage>
    </cacheHierarchy>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29.382980092596" createdVersion="8" refreshedVersion="8" minRefreshableVersion="3" recordCount="0" supportSubquery="1" supportAdvancedDrill="1" xr:uid="{514F0666-553C-4C8D-AB5E-25204E59EC45}">
  <cacheSource type="external" connectionId="22"/>
  <cacheFields count="5">
    <cacheField name="[Measures].[Gross Profit]" caption="Gross Profit" numFmtId="0" hierarchy="72" level="32767"/>
    <cacheField name="[Customer-Lookup].[customer_city].[customer_city]" caption="customer_city" numFmtId="0" hierarchy="19" level="1">
      <sharedItems count="79">
        <s v="Albany"/>
        <s v="Altadena"/>
        <s v="Anacortes"/>
        <s v="Arcadia"/>
        <s v="Ballard"/>
        <s v="Beaverton"/>
        <s v="Bellflower"/>
        <s v="Bellingham"/>
        <s v="Berkeley"/>
        <s v="Beverly Hills"/>
        <s v="Bremerton"/>
        <s v="Burbank"/>
        <s v="Burien"/>
        <s v="Burlingame"/>
        <s v="Chula Vista"/>
        <s v="Colma"/>
        <s v="Concord"/>
        <s v="Coronado"/>
        <s v="Corvallis"/>
        <s v="Daly City"/>
        <s v="Downey"/>
        <s v="Edmonds"/>
        <s v="El Cajon"/>
        <s v="Everett"/>
        <s v="Fremont"/>
        <s v="Glendale"/>
        <s v="Grossmont"/>
        <s v="Imperial Beach"/>
        <s v="Issaquah"/>
        <s v="Kirkland"/>
        <s v="La Jolla"/>
        <s v="La Mesa"/>
        <s v="Lake Oswego"/>
        <s v="Lakewood"/>
        <s v="Lebanon"/>
        <s v="Lemon Grove"/>
        <s v="Lincoln Acres"/>
        <s v="Long Beach"/>
        <s v="Los Angeles"/>
        <s v="Lynnwood"/>
        <s v="Marysville"/>
        <s v="Mill Valley"/>
        <s v="Milwaukie"/>
        <s v="National City"/>
        <s v="Newport Beach"/>
        <s v="Novato"/>
        <s v="Oakland"/>
        <s v="Olympia"/>
        <s v="Oregon City"/>
        <s v="Palo Alto"/>
        <s v="Pomona"/>
        <s v="Port Orchard"/>
        <s v="Portland"/>
        <s v="Puyallup"/>
        <s v="Redmond"/>
        <s v="Redwood City"/>
        <s v="Renton"/>
        <s v="Richmond"/>
        <s v="Salem"/>
        <s v="San Carlos"/>
        <s v="San Diego"/>
        <s v="San Francisco"/>
        <s v="San Gabriel"/>
        <s v="San Jose"/>
        <s v="Santa Cruz"/>
        <s v="Santa Monica"/>
        <s v="Seattle"/>
        <s v="Sedro Woolley"/>
        <s v="Spokane"/>
        <s v="Spring Valley"/>
        <s v="Tacoma"/>
        <s v="Torrance"/>
        <s v="W. Linn"/>
        <s v="Walla Walla"/>
        <s v="West Covina"/>
        <s v="Woodburn"/>
        <s v="Woodland Hills"/>
        <s v="Yakima"/>
        <s v="Acapulco" u="1"/>
      </sharedItems>
      <extLst>
        <ext xmlns:x15="http://schemas.microsoft.com/office/spreadsheetml/2010/11/main" uri="{4F2E5C28-24EA-4eb8-9CBF-B6C8F9C3D259}">
          <x15:cachedUniqueNames>
            <x15:cachedUniqueName index="0" name="[Customer-Lookup].[customer_city].&amp;[Albany]"/>
            <x15:cachedUniqueName index="1" name="[Customer-Lookup].[customer_city].&amp;[Altadena]"/>
            <x15:cachedUniqueName index="2" name="[Customer-Lookup].[customer_city].&amp;[Anacortes]"/>
            <x15:cachedUniqueName index="3" name="[Customer-Lookup].[customer_city].&amp;[Arcadia]"/>
            <x15:cachedUniqueName index="4" name="[Customer-Lookup].[customer_city].&amp;[Ballard]"/>
            <x15:cachedUniqueName index="5" name="[Customer-Lookup].[customer_city].&amp;[Beaverton]"/>
            <x15:cachedUniqueName index="6" name="[Customer-Lookup].[customer_city].&amp;[Bellflower]"/>
            <x15:cachedUniqueName index="7" name="[Customer-Lookup].[customer_city].&amp;[Bellingham]"/>
            <x15:cachedUniqueName index="8" name="[Customer-Lookup].[customer_city].&amp;[Berkeley]"/>
            <x15:cachedUniqueName index="9" name="[Customer-Lookup].[customer_city].&amp;[Beverly Hills]"/>
            <x15:cachedUniqueName index="10" name="[Customer-Lookup].[customer_city].&amp;[Bremerton]"/>
            <x15:cachedUniqueName index="11" name="[Customer-Lookup].[customer_city].&amp;[Burbank]"/>
            <x15:cachedUniqueName index="12" name="[Customer-Lookup].[customer_city].&amp;[Burien]"/>
            <x15:cachedUniqueName index="13" name="[Customer-Lookup].[customer_city].&amp;[Burlingame]"/>
            <x15:cachedUniqueName index="14" name="[Customer-Lookup].[customer_city].&amp;[Chula Vista]"/>
            <x15:cachedUniqueName index="15" name="[Customer-Lookup].[customer_city].&amp;[Colma]"/>
            <x15:cachedUniqueName index="16" name="[Customer-Lookup].[customer_city].&amp;[Concord]"/>
            <x15:cachedUniqueName index="17" name="[Customer-Lookup].[customer_city].&amp;[Coronado]"/>
            <x15:cachedUniqueName index="18" name="[Customer-Lookup].[customer_city].&amp;[Corvallis]"/>
            <x15:cachedUniqueName index="19" name="[Customer-Lookup].[customer_city].&amp;[Daly City]"/>
            <x15:cachedUniqueName index="20" name="[Customer-Lookup].[customer_city].&amp;[Downey]"/>
            <x15:cachedUniqueName index="21" name="[Customer-Lookup].[customer_city].&amp;[Edmonds]"/>
            <x15:cachedUniqueName index="22" name="[Customer-Lookup].[customer_city].&amp;[El Cajon]"/>
            <x15:cachedUniqueName index="23" name="[Customer-Lookup].[customer_city].&amp;[Everett]"/>
            <x15:cachedUniqueName index="24" name="[Customer-Lookup].[customer_city].&amp;[Fremont]"/>
            <x15:cachedUniqueName index="25" name="[Customer-Lookup].[customer_city].&amp;[Glendale]"/>
            <x15:cachedUniqueName index="26" name="[Customer-Lookup].[customer_city].&amp;[Grossmont]"/>
            <x15:cachedUniqueName index="27" name="[Customer-Lookup].[customer_city].&amp;[Imperial Beach]"/>
            <x15:cachedUniqueName index="28" name="[Customer-Lookup].[customer_city].&amp;[Issaquah]"/>
            <x15:cachedUniqueName index="29" name="[Customer-Lookup].[customer_city].&amp;[Kirkland]"/>
            <x15:cachedUniqueName index="30" name="[Customer-Lookup].[customer_city].&amp;[La Jolla]"/>
            <x15:cachedUniqueName index="31" name="[Customer-Lookup].[customer_city].&amp;[La Mesa]"/>
            <x15:cachedUniqueName index="32" name="[Customer-Lookup].[customer_city].&amp;[Lake Oswego]"/>
            <x15:cachedUniqueName index="33" name="[Customer-Lookup].[customer_city].&amp;[Lakewood]"/>
            <x15:cachedUniqueName index="34" name="[Customer-Lookup].[customer_city].&amp;[Lebanon]"/>
            <x15:cachedUniqueName index="35" name="[Customer-Lookup].[customer_city].&amp;[Lemon Grove]"/>
            <x15:cachedUniqueName index="36" name="[Customer-Lookup].[customer_city].&amp;[Lincoln Acres]"/>
            <x15:cachedUniqueName index="37" name="[Customer-Lookup].[customer_city].&amp;[Long Beach]"/>
            <x15:cachedUniqueName index="38" name="[Customer-Lookup].[customer_city].&amp;[Los Angeles]"/>
            <x15:cachedUniqueName index="39" name="[Customer-Lookup].[customer_city].&amp;[Lynnwood]"/>
            <x15:cachedUniqueName index="40" name="[Customer-Lookup].[customer_city].&amp;[Marysville]"/>
            <x15:cachedUniqueName index="41" name="[Customer-Lookup].[customer_city].&amp;[Mill Valley]"/>
            <x15:cachedUniqueName index="42" name="[Customer-Lookup].[customer_city].&amp;[Milwaukie]"/>
            <x15:cachedUniqueName index="43" name="[Customer-Lookup].[customer_city].&amp;[National City]"/>
            <x15:cachedUniqueName index="44" name="[Customer-Lookup].[customer_city].&amp;[Newport Beach]"/>
            <x15:cachedUniqueName index="45" name="[Customer-Lookup].[customer_city].&amp;[Novato]"/>
            <x15:cachedUniqueName index="46" name="[Customer-Lookup].[customer_city].&amp;[Oakland]"/>
            <x15:cachedUniqueName index="47" name="[Customer-Lookup].[customer_city].&amp;[Olympia]"/>
            <x15:cachedUniqueName index="48" name="[Customer-Lookup].[customer_city].&amp;[Oregon City]"/>
            <x15:cachedUniqueName index="49" name="[Customer-Lookup].[customer_city].&amp;[Palo Alto]"/>
            <x15:cachedUniqueName index="50" name="[Customer-Lookup].[customer_city].&amp;[Pomona]"/>
            <x15:cachedUniqueName index="51" name="[Customer-Lookup].[customer_city].&amp;[Port Orchard]"/>
            <x15:cachedUniqueName index="52" name="[Customer-Lookup].[customer_city].&amp;[Portland]"/>
            <x15:cachedUniqueName index="53" name="[Customer-Lookup].[customer_city].&amp;[Puyallup]"/>
            <x15:cachedUniqueName index="54" name="[Customer-Lookup].[customer_city].&amp;[Redmond]"/>
            <x15:cachedUniqueName index="55" name="[Customer-Lookup].[customer_city].&amp;[Redwood City]"/>
            <x15:cachedUniqueName index="56" name="[Customer-Lookup].[customer_city].&amp;[Renton]"/>
            <x15:cachedUniqueName index="57" name="[Customer-Lookup].[customer_city].&amp;[Richmond]"/>
            <x15:cachedUniqueName index="58" name="[Customer-Lookup].[customer_city].&amp;[Salem]"/>
            <x15:cachedUniqueName index="59" name="[Customer-Lookup].[customer_city].&amp;[San Carlos]"/>
            <x15:cachedUniqueName index="60" name="[Customer-Lookup].[customer_city].&amp;[San Diego]"/>
            <x15:cachedUniqueName index="61" name="[Customer-Lookup].[customer_city].&amp;[San Francisco]"/>
            <x15:cachedUniqueName index="62" name="[Customer-Lookup].[customer_city].&amp;[San Gabriel]"/>
            <x15:cachedUniqueName index="63" name="[Customer-Lookup].[customer_city].&amp;[San Jose]"/>
            <x15:cachedUniqueName index="64" name="[Customer-Lookup].[customer_city].&amp;[Santa Cruz]"/>
            <x15:cachedUniqueName index="65" name="[Customer-Lookup].[customer_city].&amp;[Santa Monica]"/>
            <x15:cachedUniqueName index="66" name="[Customer-Lookup].[customer_city].&amp;[Seattle]"/>
            <x15:cachedUniqueName index="67" name="[Customer-Lookup].[customer_city].&amp;[Sedro Woolley]"/>
            <x15:cachedUniqueName index="68" name="[Customer-Lookup].[customer_city].&amp;[Spokane]"/>
            <x15:cachedUniqueName index="69" name="[Customer-Lookup].[customer_city].&amp;[Spring Valley]"/>
            <x15:cachedUniqueName index="70" name="[Customer-Lookup].[customer_city].&amp;[Tacoma]"/>
            <x15:cachedUniqueName index="71" name="[Customer-Lookup].[customer_city].&amp;[Torrance]"/>
            <x15:cachedUniqueName index="72" name="[Customer-Lookup].[customer_city].&amp;[W. Linn]"/>
            <x15:cachedUniqueName index="73" name="[Customer-Lookup].[customer_city].&amp;[Walla Walla]"/>
            <x15:cachedUniqueName index="74" name="[Customer-Lookup].[customer_city].&amp;[West Covina]"/>
            <x15:cachedUniqueName index="75" name="[Customer-Lookup].[customer_city].&amp;[Woodburn]"/>
            <x15:cachedUniqueName index="76" name="[Customer-Lookup].[customer_city].&amp;[Woodland Hills]"/>
            <x15:cachedUniqueName index="77" name="[Customer-Lookup].[customer_city].&amp;[Yakima]"/>
            <x15:cachedUniqueName index="78" name="[Customer-Lookup].[customer_city].&amp;[Acapulco]"/>
          </x15:cachedUniqueNames>
        </ext>
      </extLst>
    </cacheField>
    <cacheField name="[Calendar-Lookup].[Year].[Year]" caption="Year" numFmtId="0" hierarchy="8" level="1">
      <sharedItems containsSemiMixedTypes="0" containsNonDate="0" containsString="0"/>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3" level="1">
      <sharedItems containsSemiMixedTypes="0" containsNonDate="0" containsString="0"/>
    </cacheField>
  </cacheFields>
  <cacheHierarchies count="104">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_day_long]" caption="week_day_long" attribute="1" time="1" defaultMemberUniqueName="[Calendar-Lookup].[week_day_long].[All]" allUniqueName="[Calendar-Lookup].[week_day_long].[All]" dimensionUniqueName="[Calendar-Lookup]" displayFolder="" count="0"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0" memberValueDatatype="13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3"/>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2"/>
      </fieldsUsage>
    </cacheHierarchy>
    <cacheHierarchy uniqueName="[Calendar-Lookup].[Merged]" caption="Merged" attribute="1" time="1" defaultMemberUniqueName="[Calendar-Lookup].[Merged].[All]" allUniqueName="[Calendar-Lookup].[Merged].[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4"/>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fieldsUsage count="2">
        <fieldUsage x="-1"/>
        <fieldUsage x="1"/>
      </fieldsUsage>
    </cacheHierarchy>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Measure].[All Measure]" caption="All Measure" attribute="1" defaultMemberUniqueName="[Measure].[All Measure].[All]" allUniqueName="[Measure].[All Measure].[All]" dimensionUniqueName="[Measure]" displayFolder="" count="0" memberValueDatatype="130" unbalanced="0"/>
    <cacheHierarchy uniqueName="[Product Returns].[return_date]" caption="return_date" attribute="1" defaultMemberUniqueName="[Product Returns].[return_date].[All]" allUniqueName="[Product Returns].[return_date].[All]" dimensionUniqueName="[Product Returns]" displayFolder="" count="0" memberValueDatatype="130"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Brand].[brand_id]" caption="brand_id" attribute="1" defaultMemberUniqueName="[Product-Brand].[brand_id].[All]" allUniqueName="[Product-Brand].[brand_id].[All]" dimensionUniqueName="[Product-Brand]" displayFolder="" count="0" memberValueDatatype="20" unbalanced="0"/>
    <cacheHierarchy uniqueName="[Product-Brand].[product_brand]" caption="product_brand" attribute="1" defaultMemberUniqueName="[Product-Brand].[product_brand].[All]" allUniqueName="[Product-Brand].[product_brand].[All]" dimensionUniqueName="[Product-Brand]" displayFolder="" count="0" memberValueDatatype="13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_id]" caption="brand_id" attribute="1" defaultMemberUniqueName="[Product-Lookup-Table].[brand_id].[All]" allUniqueName="[Product-Lookup-Table].[brand_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oneField="1">
      <fieldsUsage count="1">
        <fieldUsage x="0"/>
      </fieldsUsage>
    </cacheHierarchy>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18.902777662035" createdVersion="3" refreshedVersion="8" minRefreshableVersion="3" recordCount="0" supportSubquery="1" supportAdvancedDrill="1" xr:uid="{FF99B961-D2DE-4D9F-8693-6AEA39B5D5B2}">
  <cacheSource type="external" connectionId="22">
    <extLst>
      <ext xmlns:x14="http://schemas.microsoft.com/office/spreadsheetml/2009/9/main" uri="{F057638F-6D5F-4e77-A914-E7F072B9BCA8}">
        <x14:sourceConnection name="ThisWorkbookDataModel"/>
      </ext>
    </extLst>
  </cacheSource>
  <cacheFields count="0"/>
  <cacheHierarchies count="104">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_day_long]" caption="week_day_long" attribute="1" time="1" defaultMemberUniqueName="[Calendar-Lookup].[week_day_long].[All]" allUniqueName="[Calendar-Lookup].[week_day_long].[All]" dimensionUniqueName="[Calendar-Lookup]" displayFolder="" count="0"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0" memberValueDatatype="13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0" memberValueDatatype="130" unbalanced="0"/>
    <cacheHierarchy uniqueName="[Calendar-Lookup].[Year]" caption="Year" attribute="1" time="1" defaultMemberUniqueName="[Calendar-Lookup].[Year].[All]" allUniqueName="[Calendar-Lookup].[Year].[All]" dimensionUniqueName="[Calendar-Lookup]" displayFolder="" count="0" memberValueDatatype="20" unbalanced="0"/>
    <cacheHierarchy uniqueName="[Calendar-Lookup].[Merged]" caption="Merged" attribute="1" time="1" defaultMemberUniqueName="[Calendar-Lookup].[Merged].[All]" allUniqueName="[Calendar-Lookup].[Merged].[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Measure].[All Measure]" caption="All Measure" attribute="1" defaultMemberUniqueName="[Measure].[All Measure].[All]" allUniqueName="[Measure].[All Measure].[All]" dimensionUniqueName="[Measure]" displayFolder="" count="0" memberValueDatatype="130" unbalanced="0"/>
    <cacheHierarchy uniqueName="[Product Returns].[return_date]" caption="return_date" attribute="1" defaultMemberUniqueName="[Product Returns].[return_date].[All]" allUniqueName="[Product Returns].[return_date].[All]" dimensionUniqueName="[Product Returns]" displayFolder="" count="0" memberValueDatatype="130"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Brand].[brand_id]" caption="brand_id" attribute="1" defaultMemberUniqueName="[Product-Brand].[brand_id].[All]" allUniqueName="[Product-Brand].[brand_id].[All]" dimensionUniqueName="[Product-Brand]" displayFolder="" count="0" memberValueDatatype="20" unbalanced="0"/>
    <cacheHierarchy uniqueName="[Product-Brand].[product_brand]" caption="product_brand" attribute="1" defaultMemberUniqueName="[Product-Brand].[product_brand].[All]" allUniqueName="[Product-Brand].[product_brand].[All]" dimensionUniqueName="[Product-Brand]" displayFolder="" count="0" memberValueDatatype="13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_id]" caption="brand_id" attribute="1" defaultMemberUniqueName="[Product-Lookup-Table].[brand_id].[All]" allUniqueName="[Product-Lookup-Table].[brand_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18243079"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18.903260416664" createdVersion="3" refreshedVersion="8" minRefreshableVersion="3" recordCount="0" supportSubquery="1" supportAdvancedDrill="1" xr:uid="{6BAF2958-905A-4534-96B5-CB23DC0F7069}">
  <cacheSource type="external" connectionId="22">
    <extLst>
      <ext xmlns:x14="http://schemas.microsoft.com/office/spreadsheetml/2009/9/main" uri="{F057638F-6D5F-4e77-A914-E7F072B9BCA8}">
        <x14:sourceConnection name="ThisWorkbookDataModel"/>
      </ext>
    </extLst>
  </cacheSource>
  <cacheFields count="0"/>
  <cacheHierarchies count="104">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_day_long]" caption="week_day_long" attribute="1" time="1" defaultMemberUniqueName="[Calendar-Lookup].[week_day_long].[All]" allUniqueName="[Calendar-Lookup].[week_day_long].[All]" dimensionUniqueName="[Calendar-Lookup]" displayFolder="" count="0"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0" memberValueDatatype="13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cacheHierarchy uniqueName="[Calendar-Lookup].[Year]" caption="Year" attribute="1" time="1" defaultMemberUniqueName="[Calendar-Lookup].[Year].[All]" allUniqueName="[Calendar-Lookup].[Year].[All]" dimensionUniqueName="[Calendar-Lookup]" displayFolder="" count="2" memberValueDatatype="20" unbalanced="0"/>
    <cacheHierarchy uniqueName="[Calendar-Lookup].[Merged]" caption="Merged" attribute="1" time="1" defaultMemberUniqueName="[Calendar-Lookup].[Merged].[All]" allUniqueName="[Calendar-Lookup].[Merged].[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Measure].[All Measure]" caption="All Measure" attribute="1" defaultMemberUniqueName="[Measure].[All Measure].[All]" allUniqueName="[Measure].[All Measure].[All]" dimensionUniqueName="[Measure]" displayFolder="" count="0" memberValueDatatype="130" unbalanced="0"/>
    <cacheHierarchy uniqueName="[Product Returns].[return_date]" caption="return_date" attribute="1" defaultMemberUniqueName="[Product Returns].[return_date].[All]" allUniqueName="[Product Returns].[return_date].[All]" dimensionUniqueName="[Product Returns]" displayFolder="" count="0" memberValueDatatype="130"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Brand].[brand_id]" caption="brand_id" attribute="1" defaultMemberUniqueName="[Product-Brand].[brand_id].[All]" allUniqueName="[Product-Brand].[brand_id].[All]" dimensionUniqueName="[Product-Brand]" displayFolder="" count="0" memberValueDatatype="20" unbalanced="0"/>
    <cacheHierarchy uniqueName="[Product-Brand].[product_brand]" caption="product_brand" attribute="1" defaultMemberUniqueName="[Product-Brand].[product_brand].[All]" allUniqueName="[Product-Brand].[product_brand].[All]" dimensionUniqueName="[Product-Brand]" displayFolder="" count="0" memberValueDatatype="13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_id]" caption="brand_id" attribute="1" defaultMemberUniqueName="[Product-Lookup-Table].[brand_id].[All]" allUniqueName="[Product-Lookup-Table].[brand_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6901458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18.902809027779" createdVersion="8" refreshedVersion="8" minRefreshableVersion="3" recordCount="0" supportSubquery="1" supportAdvancedDrill="1" xr:uid="{880EDEB8-554A-4551-AB2D-0532D8A419BA}">
  <cacheSource type="external" connectionId="22"/>
  <cacheFields count="1">
    <cacheField name="[Last Update Date].[Date Last Refreshed].[Date Last Refreshed]" caption="Date Last Refreshed" numFmtId="0" hierarchy="39" level="1">
      <sharedItems containsSemiMixedTypes="0" containsNonDate="0" containsDate="1" containsString="0" minDate="2023-10-19T21:39:43" maxDate="2023-10-19T21:39:43" count="1">
        <d v="2023-10-19T21:39:43"/>
      </sharedItems>
      <extLst>
        <ext xmlns:x15="http://schemas.microsoft.com/office/spreadsheetml/2010/11/main" uri="{4F2E5C28-24EA-4eb8-9CBF-B6C8F9C3D259}">
          <x15:cachedUniqueNames>
            <x15:cachedUniqueName index="0" name="[Last Update Date].[Date Last Refreshed].&amp;[2023-10-19T21:39:42.86]"/>
          </x15:cachedUniqueNames>
        </ext>
      </extLst>
    </cacheField>
  </cacheFields>
  <cacheHierarchies count="104">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_day_long]" caption="week_day_long" attribute="1" time="1" defaultMemberUniqueName="[Calendar-Lookup].[week_day_long].[All]" allUniqueName="[Calendar-Lookup].[week_day_long].[All]" dimensionUniqueName="[Calendar-Lookup]" displayFolder="" count="0"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0" memberValueDatatype="13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0" memberValueDatatype="130" unbalanced="0"/>
    <cacheHierarchy uniqueName="[Calendar-Lookup].[Year]" caption="Year" attribute="1" time="1" defaultMemberUniqueName="[Calendar-Lookup].[Year].[All]" allUniqueName="[Calendar-Lookup].[Year].[All]" dimensionUniqueName="[Calendar-Lookup]" displayFolder="" count="0" memberValueDatatype="20" unbalanced="0"/>
    <cacheHierarchy uniqueName="[Calendar-Lookup].[Merged]" caption="Merged" attribute="1" time="1" defaultMemberUniqueName="[Calendar-Lookup].[Merged].[All]" allUniqueName="[Calendar-Lookup].[Merged].[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fieldsUsage count="2">
        <fieldUsage x="-1"/>
        <fieldUsage x="0"/>
      </fieldsUsage>
    </cacheHierarchy>
    <cacheHierarchy uniqueName="[Measure].[All Measure]" caption="All Measure" attribute="1" defaultMemberUniqueName="[Measure].[All Measure].[All]" allUniqueName="[Measure].[All Measure].[All]" dimensionUniqueName="[Measure]" displayFolder="" count="0" memberValueDatatype="130" unbalanced="0"/>
    <cacheHierarchy uniqueName="[Product Returns].[return_date]" caption="return_date" attribute="1" defaultMemberUniqueName="[Product Returns].[return_date].[All]" allUniqueName="[Product Returns].[return_date].[All]" dimensionUniqueName="[Product Returns]" displayFolder="" count="0" memberValueDatatype="130"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Brand].[brand_id]" caption="brand_id" attribute="1" defaultMemberUniqueName="[Product-Brand].[brand_id].[All]" allUniqueName="[Product-Brand].[brand_id].[All]" dimensionUniqueName="[Product-Brand]" displayFolder="" count="0" memberValueDatatype="20" unbalanced="0"/>
    <cacheHierarchy uniqueName="[Product-Brand].[product_brand]" caption="product_brand" attribute="1" defaultMemberUniqueName="[Product-Brand].[product_brand].[All]" allUniqueName="[Product-Brand].[product_brand].[All]" dimensionUniqueName="[Product-Brand]" displayFolder="" count="0" memberValueDatatype="13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_id]" caption="brand_id" attribute="1" defaultMemberUniqueName="[Product-Lookup-Table].[brand_id].[All]" allUniqueName="[Product-Lookup-Table].[brand_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19.008138194447" createdVersion="8" refreshedVersion="8" minRefreshableVersion="3" recordCount="0" supportSubquery="1" supportAdvancedDrill="1" xr:uid="{6A269003-B8C8-44D0-8F80-C5FE2073BDA4}">
  <cacheSource type="external" connectionId="22"/>
  <cacheFields count="1">
    <cacheField name="[Customer-Lookup].[customer_country].[customer_country]" caption="customer_country" numFmtId="0" hierarchy="13" level="1">
      <sharedItems count="3">
        <s v="USA"/>
        <s v="Mexico" u="1"/>
        <s v="Canada" u="1"/>
      </sharedItems>
      <extLst>
        <ext xmlns:x15="http://schemas.microsoft.com/office/spreadsheetml/2010/11/main" uri="{4F2E5C28-24EA-4eb8-9CBF-B6C8F9C3D259}">
          <x15:cachedUniqueNames>
            <x15:cachedUniqueName index="0" name="[Customer-Lookup].[customer_country].&amp;[USA]"/>
            <x15:cachedUniqueName index="1" name="[Customer-Lookup].[customer_country].&amp;[Mexico]"/>
            <x15:cachedUniqueName index="2" name="[Customer-Lookup].[customer_country].&amp;[Canada]"/>
          </x15:cachedUniqueNames>
        </ext>
      </extLst>
    </cacheField>
  </cacheFields>
  <cacheHierarchies count="104">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_day_long]" caption="week_day_long" attribute="1" time="1" defaultMemberUniqueName="[Calendar-Lookup].[week_day_long].[All]" allUniqueName="[Calendar-Lookup].[week_day_long].[All]" dimensionUniqueName="[Calendar-Lookup]" displayFolder="" count="0"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0" memberValueDatatype="13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0" memberValueDatatype="130" unbalanced="0"/>
    <cacheHierarchy uniqueName="[Calendar-Lookup].[Year]" caption="Year" attribute="1" time="1" defaultMemberUniqueName="[Calendar-Lookup].[Year].[All]" allUniqueName="[Calendar-Lookup].[Year].[All]" dimensionUniqueName="[Calendar-Lookup]" displayFolder="" count="0" memberValueDatatype="20" unbalanced="0"/>
    <cacheHierarchy uniqueName="[Calendar-Lookup].[Merged]" caption="Merged" attribute="1" time="1" defaultMemberUniqueName="[Calendar-Lookup].[Merged].[All]" allUniqueName="[Calendar-Lookup].[Merged].[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0"/>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Measure].[All Measure]" caption="All Measure" attribute="1" defaultMemberUniqueName="[Measure].[All Measure].[All]" allUniqueName="[Measure].[All Measure].[All]" dimensionUniqueName="[Measure]" displayFolder="" count="0" memberValueDatatype="130" unbalanced="0"/>
    <cacheHierarchy uniqueName="[Product Returns].[return_date]" caption="return_date" attribute="1" defaultMemberUniqueName="[Product Returns].[return_date].[All]" allUniqueName="[Product Returns].[return_date].[All]" dimensionUniqueName="[Product Returns]" displayFolder="" count="0" memberValueDatatype="130"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Brand].[brand_id]" caption="brand_id" attribute="1" defaultMemberUniqueName="[Product-Brand].[brand_id].[All]" allUniqueName="[Product-Brand].[brand_id].[All]" dimensionUniqueName="[Product-Brand]" displayFolder="" count="0" memberValueDatatype="20" unbalanced="0"/>
    <cacheHierarchy uniqueName="[Product-Brand].[product_brand]" caption="product_brand" attribute="1" defaultMemberUniqueName="[Product-Brand].[product_brand].[All]" allUniqueName="[Product-Brand].[product_brand].[All]" dimensionUniqueName="[Product-Brand]" displayFolder="" count="0" memberValueDatatype="13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_id]" caption="brand_id" attribute="1" defaultMemberUniqueName="[Product-Lookup-Table].[brand_id].[All]" allUniqueName="[Product-Lookup-Table].[brand_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29.382971527775" createdVersion="8" refreshedVersion="8" minRefreshableVersion="3" recordCount="0" supportSubquery="1" supportAdvancedDrill="1" xr:uid="{3B9B4BC1-CE91-40D5-A4B0-B66D33B3C913}">
  <cacheSource type="external" connectionId="22"/>
  <cacheFields count="5">
    <cacheField name="[Measures].[Gross Profit]" caption="Gross Profit" numFmtId="0" hierarchy="72" level="32767"/>
    <cacheField name="[Customer-Lookup].[customer_city].[customer_city]" caption="customer_city" numFmtId="0" hierarchy="19" level="1">
      <sharedItems count="79">
        <s v="Albany"/>
        <s v="Altadena"/>
        <s v="Anacortes"/>
        <s v="Arcadia"/>
        <s v="Ballard"/>
        <s v="Beaverton"/>
        <s v="Bellflower"/>
        <s v="Bellingham"/>
        <s v="Berkeley"/>
        <s v="Beverly Hills"/>
        <s v="Bremerton"/>
        <s v="Burbank"/>
        <s v="Burien"/>
        <s v="Burlingame"/>
        <s v="Chula Vista"/>
        <s v="Colma"/>
        <s v="Concord"/>
        <s v="Coronado"/>
        <s v="Corvallis"/>
        <s v="Daly City"/>
        <s v="Downey"/>
        <s v="Edmonds"/>
        <s v="El Cajon"/>
        <s v="Everett"/>
        <s v="Fremont"/>
        <s v="Glendale"/>
        <s v="Grossmont"/>
        <s v="Imperial Beach"/>
        <s v="Issaquah"/>
        <s v="Kirkland"/>
        <s v="La Jolla"/>
        <s v="La Mesa"/>
        <s v="Lake Oswego"/>
        <s v="Lakewood"/>
        <s v="Lebanon"/>
        <s v="Lemon Grove"/>
        <s v="Lincoln Acres"/>
        <s v="Long Beach"/>
        <s v="Los Angeles"/>
        <s v="Lynnwood"/>
        <s v="Marysville"/>
        <s v="Mill Valley"/>
        <s v="Milwaukie"/>
        <s v="National City"/>
        <s v="Newport Beach"/>
        <s v="Novato"/>
        <s v="Oakland"/>
        <s v="Olympia"/>
        <s v="Oregon City"/>
        <s v="Palo Alto"/>
        <s v="Pomona"/>
        <s v="Port Orchard"/>
        <s v="Portland"/>
        <s v="Puyallup"/>
        <s v="Redmond"/>
        <s v="Redwood City"/>
        <s v="Renton"/>
        <s v="Richmond"/>
        <s v="Salem"/>
        <s v="San Carlos"/>
        <s v="San Diego"/>
        <s v="San Francisco"/>
        <s v="San Gabriel"/>
        <s v="San Jose"/>
        <s v="Santa Cruz"/>
        <s v="Santa Monica"/>
        <s v="Seattle"/>
        <s v="Sedro Woolley"/>
        <s v="Spokane"/>
        <s v="Spring Valley"/>
        <s v="Tacoma"/>
        <s v="Torrance"/>
        <s v="W. Linn"/>
        <s v="Walla Walla"/>
        <s v="West Covina"/>
        <s v="Woodburn"/>
        <s v="Woodland Hills"/>
        <s v="Yakima"/>
        <s v="Acapulco" u="1"/>
      </sharedItems>
      <extLst>
        <ext xmlns:x15="http://schemas.microsoft.com/office/spreadsheetml/2010/11/main" uri="{4F2E5C28-24EA-4eb8-9CBF-B6C8F9C3D259}">
          <x15:cachedUniqueNames>
            <x15:cachedUniqueName index="0" name="[Customer-Lookup].[customer_city].&amp;[Albany]"/>
            <x15:cachedUniqueName index="1" name="[Customer-Lookup].[customer_city].&amp;[Altadena]"/>
            <x15:cachedUniqueName index="2" name="[Customer-Lookup].[customer_city].&amp;[Anacortes]"/>
            <x15:cachedUniqueName index="3" name="[Customer-Lookup].[customer_city].&amp;[Arcadia]"/>
            <x15:cachedUniqueName index="4" name="[Customer-Lookup].[customer_city].&amp;[Ballard]"/>
            <x15:cachedUniqueName index="5" name="[Customer-Lookup].[customer_city].&amp;[Beaverton]"/>
            <x15:cachedUniqueName index="6" name="[Customer-Lookup].[customer_city].&amp;[Bellflower]"/>
            <x15:cachedUniqueName index="7" name="[Customer-Lookup].[customer_city].&amp;[Bellingham]"/>
            <x15:cachedUniqueName index="8" name="[Customer-Lookup].[customer_city].&amp;[Berkeley]"/>
            <x15:cachedUniqueName index="9" name="[Customer-Lookup].[customer_city].&amp;[Beverly Hills]"/>
            <x15:cachedUniqueName index="10" name="[Customer-Lookup].[customer_city].&amp;[Bremerton]"/>
            <x15:cachedUniqueName index="11" name="[Customer-Lookup].[customer_city].&amp;[Burbank]"/>
            <x15:cachedUniqueName index="12" name="[Customer-Lookup].[customer_city].&amp;[Burien]"/>
            <x15:cachedUniqueName index="13" name="[Customer-Lookup].[customer_city].&amp;[Burlingame]"/>
            <x15:cachedUniqueName index="14" name="[Customer-Lookup].[customer_city].&amp;[Chula Vista]"/>
            <x15:cachedUniqueName index="15" name="[Customer-Lookup].[customer_city].&amp;[Colma]"/>
            <x15:cachedUniqueName index="16" name="[Customer-Lookup].[customer_city].&amp;[Concord]"/>
            <x15:cachedUniqueName index="17" name="[Customer-Lookup].[customer_city].&amp;[Coronado]"/>
            <x15:cachedUniqueName index="18" name="[Customer-Lookup].[customer_city].&amp;[Corvallis]"/>
            <x15:cachedUniqueName index="19" name="[Customer-Lookup].[customer_city].&amp;[Daly City]"/>
            <x15:cachedUniqueName index="20" name="[Customer-Lookup].[customer_city].&amp;[Downey]"/>
            <x15:cachedUniqueName index="21" name="[Customer-Lookup].[customer_city].&amp;[Edmonds]"/>
            <x15:cachedUniqueName index="22" name="[Customer-Lookup].[customer_city].&amp;[El Cajon]"/>
            <x15:cachedUniqueName index="23" name="[Customer-Lookup].[customer_city].&amp;[Everett]"/>
            <x15:cachedUniqueName index="24" name="[Customer-Lookup].[customer_city].&amp;[Fremont]"/>
            <x15:cachedUniqueName index="25" name="[Customer-Lookup].[customer_city].&amp;[Glendale]"/>
            <x15:cachedUniqueName index="26" name="[Customer-Lookup].[customer_city].&amp;[Grossmont]"/>
            <x15:cachedUniqueName index="27" name="[Customer-Lookup].[customer_city].&amp;[Imperial Beach]"/>
            <x15:cachedUniqueName index="28" name="[Customer-Lookup].[customer_city].&amp;[Issaquah]"/>
            <x15:cachedUniqueName index="29" name="[Customer-Lookup].[customer_city].&amp;[Kirkland]"/>
            <x15:cachedUniqueName index="30" name="[Customer-Lookup].[customer_city].&amp;[La Jolla]"/>
            <x15:cachedUniqueName index="31" name="[Customer-Lookup].[customer_city].&amp;[La Mesa]"/>
            <x15:cachedUniqueName index="32" name="[Customer-Lookup].[customer_city].&amp;[Lake Oswego]"/>
            <x15:cachedUniqueName index="33" name="[Customer-Lookup].[customer_city].&amp;[Lakewood]"/>
            <x15:cachedUniqueName index="34" name="[Customer-Lookup].[customer_city].&amp;[Lebanon]"/>
            <x15:cachedUniqueName index="35" name="[Customer-Lookup].[customer_city].&amp;[Lemon Grove]"/>
            <x15:cachedUniqueName index="36" name="[Customer-Lookup].[customer_city].&amp;[Lincoln Acres]"/>
            <x15:cachedUniqueName index="37" name="[Customer-Lookup].[customer_city].&amp;[Long Beach]"/>
            <x15:cachedUniqueName index="38" name="[Customer-Lookup].[customer_city].&amp;[Los Angeles]"/>
            <x15:cachedUniqueName index="39" name="[Customer-Lookup].[customer_city].&amp;[Lynnwood]"/>
            <x15:cachedUniqueName index="40" name="[Customer-Lookup].[customer_city].&amp;[Marysville]"/>
            <x15:cachedUniqueName index="41" name="[Customer-Lookup].[customer_city].&amp;[Mill Valley]"/>
            <x15:cachedUniqueName index="42" name="[Customer-Lookup].[customer_city].&amp;[Milwaukie]"/>
            <x15:cachedUniqueName index="43" name="[Customer-Lookup].[customer_city].&amp;[National City]"/>
            <x15:cachedUniqueName index="44" name="[Customer-Lookup].[customer_city].&amp;[Newport Beach]"/>
            <x15:cachedUniqueName index="45" name="[Customer-Lookup].[customer_city].&amp;[Novato]"/>
            <x15:cachedUniqueName index="46" name="[Customer-Lookup].[customer_city].&amp;[Oakland]"/>
            <x15:cachedUniqueName index="47" name="[Customer-Lookup].[customer_city].&amp;[Olympia]"/>
            <x15:cachedUniqueName index="48" name="[Customer-Lookup].[customer_city].&amp;[Oregon City]"/>
            <x15:cachedUniqueName index="49" name="[Customer-Lookup].[customer_city].&amp;[Palo Alto]"/>
            <x15:cachedUniqueName index="50" name="[Customer-Lookup].[customer_city].&amp;[Pomona]"/>
            <x15:cachedUniqueName index="51" name="[Customer-Lookup].[customer_city].&amp;[Port Orchard]"/>
            <x15:cachedUniqueName index="52" name="[Customer-Lookup].[customer_city].&amp;[Portland]"/>
            <x15:cachedUniqueName index="53" name="[Customer-Lookup].[customer_city].&amp;[Puyallup]"/>
            <x15:cachedUniqueName index="54" name="[Customer-Lookup].[customer_city].&amp;[Redmond]"/>
            <x15:cachedUniqueName index="55" name="[Customer-Lookup].[customer_city].&amp;[Redwood City]"/>
            <x15:cachedUniqueName index="56" name="[Customer-Lookup].[customer_city].&amp;[Renton]"/>
            <x15:cachedUniqueName index="57" name="[Customer-Lookup].[customer_city].&amp;[Richmond]"/>
            <x15:cachedUniqueName index="58" name="[Customer-Lookup].[customer_city].&amp;[Salem]"/>
            <x15:cachedUniqueName index="59" name="[Customer-Lookup].[customer_city].&amp;[San Carlos]"/>
            <x15:cachedUniqueName index="60" name="[Customer-Lookup].[customer_city].&amp;[San Diego]"/>
            <x15:cachedUniqueName index="61" name="[Customer-Lookup].[customer_city].&amp;[San Francisco]"/>
            <x15:cachedUniqueName index="62" name="[Customer-Lookup].[customer_city].&amp;[San Gabriel]"/>
            <x15:cachedUniqueName index="63" name="[Customer-Lookup].[customer_city].&amp;[San Jose]"/>
            <x15:cachedUniqueName index="64" name="[Customer-Lookup].[customer_city].&amp;[Santa Cruz]"/>
            <x15:cachedUniqueName index="65" name="[Customer-Lookup].[customer_city].&amp;[Santa Monica]"/>
            <x15:cachedUniqueName index="66" name="[Customer-Lookup].[customer_city].&amp;[Seattle]"/>
            <x15:cachedUniqueName index="67" name="[Customer-Lookup].[customer_city].&amp;[Sedro Woolley]"/>
            <x15:cachedUniqueName index="68" name="[Customer-Lookup].[customer_city].&amp;[Spokane]"/>
            <x15:cachedUniqueName index="69" name="[Customer-Lookup].[customer_city].&amp;[Spring Valley]"/>
            <x15:cachedUniqueName index="70" name="[Customer-Lookup].[customer_city].&amp;[Tacoma]"/>
            <x15:cachedUniqueName index="71" name="[Customer-Lookup].[customer_city].&amp;[Torrance]"/>
            <x15:cachedUniqueName index="72" name="[Customer-Lookup].[customer_city].&amp;[W. Linn]"/>
            <x15:cachedUniqueName index="73" name="[Customer-Lookup].[customer_city].&amp;[Walla Walla]"/>
            <x15:cachedUniqueName index="74" name="[Customer-Lookup].[customer_city].&amp;[West Covina]"/>
            <x15:cachedUniqueName index="75" name="[Customer-Lookup].[customer_city].&amp;[Woodburn]"/>
            <x15:cachedUniqueName index="76" name="[Customer-Lookup].[customer_city].&amp;[Woodland Hills]"/>
            <x15:cachedUniqueName index="77" name="[Customer-Lookup].[customer_city].&amp;[Yakima]"/>
            <x15:cachedUniqueName index="78" name="[Customer-Lookup].[customer_city].&amp;[Acapulco]"/>
          </x15:cachedUniqueNames>
        </ext>
      </extLst>
    </cacheField>
    <cacheField name="[Calendar-Lookup].[Year].[Year]" caption="Year" numFmtId="0" hierarchy="8" level="1">
      <sharedItems containsSemiMixedTypes="0" containsNonDate="0" containsString="0"/>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3" level="1">
      <sharedItems containsSemiMixedTypes="0" containsNonDate="0" containsString="0"/>
    </cacheField>
  </cacheFields>
  <cacheHierarchies count="104">
    <cacheHierarchy uniqueName="[Calendar-Lookup].[date]" caption="date" attribute="1" time="1" keyAttribute="1" defaultMemberUniqueName="[Calendar-Lookup].[date].[All]" allUniqueName="[Calendar-Lookup].[date].[All]" dimensionUniqueName="[Calendar-Lookup]" displayFolder="" count="2" memberValueDatatype="7" unbalanced="0"/>
    <cacheHierarchy uniqueName="[Calendar-Lookup].[Day]" caption="Day" attribute="1" time="1" defaultMemberUniqueName="[Calendar-Lookup].[Day].[All]" allUniqueName="[Calendar-Lookup].[Day].[All]" dimensionUniqueName="[Calendar-Lookup]" displayFolder="" count="2" memberValueDatatype="20" unbalanced="0"/>
    <cacheHierarchy uniqueName="[Calendar-Lookup].[week_day_long]" caption="week_day_long" attribute="1" time="1" defaultMemberUniqueName="[Calendar-Lookup].[week_day_long].[All]" allUniqueName="[Calendar-Lookup].[week_day_long].[All]" dimensionUniqueName="[Calendar-Lookup]" displayFolder="" count="2"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2" memberValueDatatype="130" unbalanced="0"/>
    <cacheHierarchy uniqueName="[Calendar-Lookup].[weekend]" caption="weekend" attribute="1" time="1" defaultMemberUniqueName="[Calendar-Lookup].[weekend].[All]" allUniqueName="[Calendar-Lookup].[weekend].[All]" dimensionUniqueName="[Calendar-Lookup]" displayFolder="" count="2" memberValueDatatype="130" unbalanced="0"/>
    <cacheHierarchy uniqueName="[Calendar-Lookup].[Day of Week]" caption="Day of Week" attribute="1" time="1" defaultMemberUniqueName="[Calendar-Lookup].[Day of Week].[All]" allUniqueName="[Calendar-Lookup].[Day of Week].[All]" dimensionUniqueName="[Calendar-Lookup]" displayFolder="" count="2" memberValueDatatype="20" unbalanced="0"/>
    <cacheHierarchy uniqueName="[Calendar-Lookup].[Month]" caption="Month" attribute="1" time="1" defaultMemberUniqueName="[Calendar-Lookup].[Month].[All]" allUniqueName="[Calendar-Lookup].[Month].[All]" dimensionUniqueName="[Calendar-Lookup]" displayFolder="" count="2"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3"/>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2"/>
      </fieldsUsage>
    </cacheHierarchy>
    <cacheHierarchy uniqueName="[Calendar-Lookup].[Merged]" caption="Merged" attribute="1" time="1" defaultMemberUniqueName="[Calendar-Lookup].[Merged].[All]" allUniqueName="[Calendar-Lookup].[Merged].[All]" dimensionUniqueName="[Calenda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2"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4"/>
      </fieldsUsage>
    </cacheHierarchy>
    <cacheHierarchy uniqueName="[Customer-Lookup].[birthdate]" caption="birthdate" attribute="1" time="1" defaultMemberUniqueName="[Customer-Lookup].[birthdate].[All]" allUniqueName="[Customer-Lookup].[birthdate].[All]" dimensionUniqueName="[Customer-Lookup]" displayFolder="" count="2"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2" memberValueDatatype="20" unbalanced="0"/>
    <cacheHierarchy uniqueName="[Customer-Lookup].[first_name]" caption="first_name" attribute="1" defaultMemberUniqueName="[Customer-Lookup].[first_name].[All]" allUniqueName="[Customer-Lookup].[first_name].[All]" dimensionUniqueName="[Customer-Lookup]" displayFolder="" count="2" memberValueDatatype="130" unbalanced="0"/>
    <cacheHierarchy uniqueName="[Customer-Lookup].[last_name]" caption="last_name" attribute="1" defaultMemberUniqueName="[Customer-Lookup].[last_name].[All]" allUniqueName="[Customer-Lookup].[last_name].[All]" dimensionUniqueName="[Customer-Lookup]" displayFolder="" count="2"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fieldsUsage count="2">
        <fieldUsage x="-1"/>
        <fieldUsage x="1"/>
      </fieldsUsage>
    </cacheHierarchy>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education]" caption="education" attribute="1" defaultMemberUniqueName="[Customer-Lookup].[education].[All]" allUniqueName="[Customer-Lookup].[education].[All]" dimensionUniqueName="[Customer-Lookup]" displayFolder="" count="2"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2"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2" memberValueDatatype="130" unbalanced="0"/>
    <cacheHierarchy uniqueName="[Customer-Lookup].[homeowner]" caption="homeowner" attribute="1" defaultMemberUniqueName="[Customer-Lookup].[homeowner].[All]" allUniqueName="[Customer-Lookup].[homeowner].[All]" dimensionUniqueName="[Customer-Lookup]" displayFolder="" count="2" memberValueDatatype="130" unbalanced="0"/>
    <cacheHierarchy uniqueName="[Customer-Lookup].[Customer Age]" caption="Customer Age" attribute="1" defaultMemberUniqueName="[Customer-Lookup].[Customer Age].[All]" allUniqueName="[Customer-Lookup].[Customer Age].[All]" dimensionUniqueName="[Customer-Lookup]" displayFolder="" count="2"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2" memberValueDatatype="7" unbalanced="0"/>
    <cacheHierarchy uniqueName="[FactTable].[stock_date]" caption="stock_date" attribute="1" time="1" defaultMemberUniqueName="[FactTable].[stock_date].[All]" allUniqueName="[FactTable].[stock_date].[All]" dimensionUniqueName="[FactTable]" displayFolder="" count="2" memberValueDatatype="7" unbalanced="0"/>
    <cacheHierarchy uniqueName="[FactTable].[product_id]" caption="product_id" attribute="1" defaultMemberUniqueName="[FactTable].[product_id].[All]" allUniqueName="[FactTable].[product_id].[All]" dimensionUniqueName="[FactTable]" displayFolder="" count="2" memberValueDatatype="20" unbalanced="0"/>
    <cacheHierarchy uniqueName="[FactTable].[customer_id]" caption="customer_id" attribute="1" defaultMemberUniqueName="[FactTable].[customer_id].[All]" allUniqueName="[FactTable].[customer_id].[All]" dimensionUniqueName="[FactTable]" displayFolder="" count="2" memberValueDatatype="20" unbalanced="0"/>
    <cacheHierarchy uniqueName="[FactTable].[store_id]" caption="store_id" attribute="1" defaultMemberUniqueName="[FactTable].[store_id].[All]" allUniqueName="[FactTable].[store_id].[All]" dimensionUniqueName="[FactTable]" displayFolder="" count="2" memberValueDatatype="20" unbalanced="0"/>
    <cacheHierarchy uniqueName="[FactTable].[quantity]" caption="quantity" attribute="1" defaultMemberUniqueName="[FactTable].[quantity].[All]" allUniqueName="[FactTable].[quantity].[All]" dimensionUniqueName="[FactTable]" displayFolder="" count="2"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Measure].[All Measure]" caption="All Measure" attribute="1" defaultMemberUniqueName="[Measure].[All Measure].[All]" allUniqueName="[Measure].[All Measure].[All]" dimensionUniqueName="[Measure]" displayFolder="" count="2" memberValueDatatype="130" unbalanced="0"/>
    <cacheHierarchy uniqueName="[Product Returns].[return_date]" caption="return_date" attribute="1" defaultMemberUniqueName="[Product Returns].[return_date].[All]" allUniqueName="[Product Returns].[return_date].[All]" dimensionUniqueName="[Product Returns]" displayFolder="" count="2" memberValueDatatype="130" unbalanced="0"/>
    <cacheHierarchy uniqueName="[Product Returns].[product_id]" caption="product_id" attribute="1" defaultMemberUniqueName="[Product Returns].[product_id].[All]" allUniqueName="[Product Returns].[product_id].[All]" dimensionUniqueName="[Product Returns]" displayFolder="" count="2" memberValueDatatype="20" unbalanced="0"/>
    <cacheHierarchy uniqueName="[Product Returns].[store_id]" caption="store_id" attribute="1" defaultMemberUniqueName="[Product Returns].[store_id].[All]" allUniqueName="[Product Returns].[store_id].[All]" dimensionUniqueName="[Product Returns]" displayFolder="" count="2" memberValueDatatype="20" unbalanced="0"/>
    <cacheHierarchy uniqueName="[Product Returns].[quantity]" caption="quantity" attribute="1" defaultMemberUniqueName="[Product Returns].[quantity].[All]" allUniqueName="[Product Returns].[quantity].[All]" dimensionUniqueName="[Product Returns]" displayFolder="" count="2" memberValueDatatype="20" unbalanced="0"/>
    <cacheHierarchy uniqueName="[Product-Brand].[brand_id]" caption="brand_id" attribute="1" defaultMemberUniqueName="[Product-Brand].[brand_id].[All]" allUniqueName="[Product-Brand].[brand_id].[All]" dimensionUniqueName="[Product-Brand]" displayFolder="" count="2" memberValueDatatype="20" unbalanced="0"/>
    <cacheHierarchy uniqueName="[Product-Brand].[product_brand]" caption="product_brand" attribute="1" defaultMemberUniqueName="[Product-Brand].[product_brand].[All]" allUniqueName="[Product-Brand].[product_brand].[All]" dimensionUniqueName="[Product-Brand]" displayFolder="" count="2" memberValueDatatype="130" unbalanced="0"/>
    <cacheHierarchy uniqueName="[Product-Lookup-Table].[product_id]" caption="product_id" attribute="1" defaultMemberUniqueName="[Product-Lookup-Table].[product_id].[All]" allUniqueName="[Product-Lookup-Table].[product_id].[All]" dimensionUniqueName="[Product-Lookup-Table]" displayFolder="" count="2"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2"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2"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2"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2"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2" memberValueDatatype="5" unbalanced="0"/>
    <cacheHierarchy uniqueName="[Product-Lookup-Table].[recyclable]" caption="recyclable" attribute="1" defaultMemberUniqueName="[Product-Lookup-Table].[recyclable].[All]" allUniqueName="[Product-Lookup-Table].[recyclable].[All]" dimensionUniqueName="[Product-Lookup-Table]" displayFolder="" count="2" memberValueDatatype="20" unbalanced="0"/>
    <cacheHierarchy uniqueName="[Product-Lookup-Table].[low_fat]" caption="low_fat" attribute="1" defaultMemberUniqueName="[Product-Lookup-Table].[low_fat].[All]" allUniqueName="[Product-Lookup-Table].[low_fat].[All]" dimensionUniqueName="[Product-Lookup-Table]" displayFolder="" count="2" memberValueDatatype="20" unbalanced="0"/>
    <cacheHierarchy uniqueName="[Product-Lookup-Table].[brand_id]" caption="brand_id" attribute="1" defaultMemberUniqueName="[Product-Lookup-Table].[brand_id].[All]" allUniqueName="[Product-Lookup-Table].[brand_id].[All]" dimensionUniqueName="[Product-Lookup-Table]" displayFolder="" count="2" memberValueDatatype="20" unbalanced="0"/>
    <cacheHierarchy uniqueName="[Region-Lookup].[region_id]" caption="region_id" attribute="1" defaultMemberUniqueName="[Region-Lookup].[region_id].[All]" allUniqueName="[Region-Lookup].[region_id].[All]" dimensionUniqueName="[Region-Lookup]" displayFolder="" count="2"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oneField="1">
      <fieldsUsage count="1">
        <fieldUsage x="0"/>
      </fieldsUsage>
    </cacheHierarchy>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29.382972106483" createdVersion="8" refreshedVersion="8" minRefreshableVersion="3" recordCount="0" supportSubquery="1" supportAdvancedDrill="1" xr:uid="{3FA79AA9-FE67-4600-B262-D6F2F5941D79}">
  <cacheSource type="external" connectionId="22"/>
  <cacheFields count="7">
    <cacheField name="[Measures].[Transaction]" caption="Transaction" numFmtId="0" hierarchy="70" level="32767"/>
    <cacheField name="[Measures].[product]" caption="product" numFmtId="0" hierarchy="86" level="32767"/>
    <cacheField name="[Measures].[Stores]" caption="Stores" numFmtId="0" hierarchy="87" level="32767"/>
    <cacheField name="[Measures].[*Customer]" caption="*Customer" numFmtId="0" hierarchy="69" level="32767"/>
    <cacheField name="[Calendar-Lookup].[Year].[Year]" caption="Year" numFmtId="0" hierarchy="8" level="1">
      <sharedItems containsSemiMixedTypes="0" containsNonDate="0" containsString="0"/>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3" level="1">
      <sharedItems containsSemiMixedTypes="0" containsNonDate="0" containsString="0"/>
    </cacheField>
  </cacheFields>
  <cacheHierarchies count="104">
    <cacheHierarchy uniqueName="[Calendar-Lookup].[date]" caption="date" attribute="1" time="1" keyAttribute="1" defaultMemberUniqueName="[Calendar-Lookup].[date].[All]" allUniqueName="[Calendar-Lookup].[date].[All]" dimensionUniqueName="[Calendar-Lookup]" displayFolder="" count="2" memberValueDatatype="7" unbalanced="0"/>
    <cacheHierarchy uniqueName="[Calendar-Lookup].[Day]" caption="Day" attribute="1" time="1" defaultMemberUniqueName="[Calendar-Lookup].[Day].[All]" allUniqueName="[Calendar-Lookup].[Day].[All]" dimensionUniqueName="[Calendar-Lookup]" displayFolder="" count="2" memberValueDatatype="20" unbalanced="0"/>
    <cacheHierarchy uniqueName="[Calendar-Lookup].[week_day_long]" caption="week_day_long" attribute="1" time="1" defaultMemberUniqueName="[Calendar-Lookup].[week_day_long].[All]" allUniqueName="[Calendar-Lookup].[week_day_long].[All]" dimensionUniqueName="[Calendar-Lookup]" displayFolder="" count="2"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2" memberValueDatatype="130" unbalanced="0"/>
    <cacheHierarchy uniqueName="[Calendar-Lookup].[weekend]" caption="weekend" attribute="1" time="1" defaultMemberUniqueName="[Calendar-Lookup].[weekend].[All]" allUniqueName="[Calendar-Lookup].[weekend].[All]" dimensionUniqueName="[Calendar-Lookup]" displayFolder="" count="2" memberValueDatatype="130" unbalanced="0"/>
    <cacheHierarchy uniqueName="[Calendar-Lookup].[Day of Week]" caption="Day of Week" attribute="1" time="1" defaultMemberUniqueName="[Calendar-Lookup].[Day of Week].[All]" allUniqueName="[Calendar-Lookup].[Day of Week].[All]" dimensionUniqueName="[Calendar-Lookup]" displayFolder="" count="2" memberValueDatatype="20" unbalanced="0"/>
    <cacheHierarchy uniqueName="[Calendar-Lookup].[Month]" caption="Month" attribute="1" time="1" defaultMemberUniqueName="[Calendar-Lookup].[Month].[All]" allUniqueName="[Calendar-Lookup].[Month].[All]" dimensionUniqueName="[Calendar-Lookup]" displayFolder="" count="2"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5"/>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alendar-Lookup].[Merged]" caption="Merged" attribute="1" time="1" defaultMemberUniqueName="[Calendar-Lookup].[Merged].[All]" allUniqueName="[Calendar-Lookup].[Merged].[All]" dimensionUniqueName="[Calenda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2"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6"/>
      </fieldsUsage>
    </cacheHierarchy>
    <cacheHierarchy uniqueName="[Customer-Lookup].[birthdate]" caption="birthdate" attribute="1" time="1" defaultMemberUniqueName="[Customer-Lookup].[birthdate].[All]" allUniqueName="[Customer-Lookup].[birthdate].[All]" dimensionUniqueName="[Customer-Lookup]" displayFolder="" count="2"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2" memberValueDatatype="20" unbalanced="0"/>
    <cacheHierarchy uniqueName="[Customer-Lookup].[first_name]" caption="first_name" attribute="1" defaultMemberUniqueName="[Customer-Lookup].[first_name].[All]" allUniqueName="[Customer-Lookup].[first_name].[All]" dimensionUniqueName="[Customer-Lookup]" displayFolder="" count="2" memberValueDatatype="130" unbalanced="0"/>
    <cacheHierarchy uniqueName="[Customer-Lookup].[last_name]" caption="last_name" attribute="1" defaultMemberUniqueName="[Customer-Lookup].[last_name].[All]" allUniqueName="[Customer-Lookup].[last_name].[All]" dimensionUniqueName="[Customer-Lookup]" displayFolder="" count="2"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education]" caption="education" attribute="1" defaultMemberUniqueName="[Customer-Lookup].[education].[All]" allUniqueName="[Customer-Lookup].[education].[All]" dimensionUniqueName="[Customer-Lookup]" displayFolder="" count="2"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2"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2" memberValueDatatype="130" unbalanced="0"/>
    <cacheHierarchy uniqueName="[Customer-Lookup].[homeowner]" caption="homeowner" attribute="1" defaultMemberUniqueName="[Customer-Lookup].[homeowner].[All]" allUniqueName="[Customer-Lookup].[homeowner].[All]" dimensionUniqueName="[Customer-Lookup]" displayFolder="" count="2" memberValueDatatype="130" unbalanced="0"/>
    <cacheHierarchy uniqueName="[Customer-Lookup].[Customer Age]" caption="Customer Age" attribute="1" defaultMemberUniqueName="[Customer-Lookup].[Customer Age].[All]" allUniqueName="[Customer-Lookup].[Customer Age].[All]" dimensionUniqueName="[Customer-Lookup]" displayFolder="" count="2"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2" memberValueDatatype="7" unbalanced="0"/>
    <cacheHierarchy uniqueName="[FactTable].[stock_date]" caption="stock_date" attribute="1" time="1" defaultMemberUniqueName="[FactTable].[stock_date].[All]" allUniqueName="[FactTable].[stock_date].[All]" dimensionUniqueName="[FactTable]" displayFolder="" count="2" memberValueDatatype="7" unbalanced="0"/>
    <cacheHierarchy uniqueName="[FactTable].[product_id]" caption="product_id" attribute="1" defaultMemberUniqueName="[FactTable].[product_id].[All]" allUniqueName="[FactTable].[product_id].[All]" dimensionUniqueName="[FactTable]" displayFolder="" count="2" memberValueDatatype="20" unbalanced="0"/>
    <cacheHierarchy uniqueName="[FactTable].[customer_id]" caption="customer_id" attribute="1" defaultMemberUniqueName="[FactTable].[customer_id].[All]" allUniqueName="[FactTable].[customer_id].[All]" dimensionUniqueName="[FactTable]" displayFolder="" count="2" memberValueDatatype="20" unbalanced="0"/>
    <cacheHierarchy uniqueName="[FactTable].[store_id]" caption="store_id" attribute="1" defaultMemberUniqueName="[FactTable].[store_id].[All]" allUniqueName="[FactTable].[store_id].[All]" dimensionUniqueName="[FactTable]" displayFolder="" count="2" memberValueDatatype="20" unbalanced="0"/>
    <cacheHierarchy uniqueName="[FactTable].[quantity]" caption="quantity" attribute="1" defaultMemberUniqueName="[FactTable].[quantity].[All]" allUniqueName="[FactTable].[quantity].[All]" dimensionUniqueName="[FactTable]" displayFolder="" count="2"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Measure].[All Measure]" caption="All Measure" attribute="1" defaultMemberUniqueName="[Measure].[All Measure].[All]" allUniqueName="[Measure].[All Measure].[All]" dimensionUniqueName="[Measure]" displayFolder="" count="2" memberValueDatatype="130" unbalanced="0"/>
    <cacheHierarchy uniqueName="[Product Returns].[return_date]" caption="return_date" attribute="1" defaultMemberUniqueName="[Product Returns].[return_date].[All]" allUniqueName="[Product Returns].[return_date].[All]" dimensionUniqueName="[Product Returns]" displayFolder="" count="2" memberValueDatatype="130" unbalanced="0"/>
    <cacheHierarchy uniqueName="[Product Returns].[product_id]" caption="product_id" attribute="1" defaultMemberUniqueName="[Product Returns].[product_id].[All]" allUniqueName="[Product Returns].[product_id].[All]" dimensionUniqueName="[Product Returns]" displayFolder="" count="2" memberValueDatatype="20" unbalanced="0"/>
    <cacheHierarchy uniqueName="[Product Returns].[store_id]" caption="store_id" attribute="1" defaultMemberUniqueName="[Product Returns].[store_id].[All]" allUniqueName="[Product Returns].[store_id].[All]" dimensionUniqueName="[Product Returns]" displayFolder="" count="2" memberValueDatatype="20" unbalanced="0"/>
    <cacheHierarchy uniqueName="[Product Returns].[quantity]" caption="quantity" attribute="1" defaultMemberUniqueName="[Product Returns].[quantity].[All]" allUniqueName="[Product Returns].[quantity].[All]" dimensionUniqueName="[Product Returns]" displayFolder="" count="2" memberValueDatatype="20" unbalanced="0"/>
    <cacheHierarchy uniqueName="[Product-Brand].[brand_id]" caption="brand_id" attribute="1" defaultMemberUniqueName="[Product-Brand].[brand_id].[All]" allUniqueName="[Product-Brand].[brand_id].[All]" dimensionUniqueName="[Product-Brand]" displayFolder="" count="2" memberValueDatatype="20" unbalanced="0"/>
    <cacheHierarchy uniqueName="[Product-Brand].[product_brand]" caption="product_brand" attribute="1" defaultMemberUniqueName="[Product-Brand].[product_brand].[All]" allUniqueName="[Product-Brand].[product_brand].[All]" dimensionUniqueName="[Product-Brand]" displayFolder="" count="2" memberValueDatatype="130" unbalanced="0"/>
    <cacheHierarchy uniqueName="[Product-Lookup-Table].[product_id]" caption="product_id" attribute="1" defaultMemberUniqueName="[Product-Lookup-Table].[product_id].[All]" allUniqueName="[Product-Lookup-Table].[product_id].[All]" dimensionUniqueName="[Product-Lookup-Table]" displayFolder="" count="2"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2"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2"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2"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2"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2" memberValueDatatype="5" unbalanced="0"/>
    <cacheHierarchy uniqueName="[Product-Lookup-Table].[recyclable]" caption="recyclable" attribute="1" defaultMemberUniqueName="[Product-Lookup-Table].[recyclable].[All]" allUniqueName="[Product-Lookup-Table].[recyclable].[All]" dimensionUniqueName="[Product-Lookup-Table]" displayFolder="" count="2" memberValueDatatype="20" unbalanced="0"/>
    <cacheHierarchy uniqueName="[Product-Lookup-Table].[low_fat]" caption="low_fat" attribute="1" defaultMemberUniqueName="[Product-Lookup-Table].[low_fat].[All]" allUniqueName="[Product-Lookup-Table].[low_fat].[All]" dimensionUniqueName="[Product-Lookup-Table]" displayFolder="" count="2" memberValueDatatype="20" unbalanced="0"/>
    <cacheHierarchy uniqueName="[Product-Lookup-Table].[brand_id]" caption="brand_id" attribute="1" defaultMemberUniqueName="[Product-Lookup-Table].[brand_id].[All]" allUniqueName="[Product-Lookup-Table].[brand_id].[All]" dimensionUniqueName="[Product-Lookup-Table]" displayFolder="" count="2" memberValueDatatype="20" unbalanced="0"/>
    <cacheHierarchy uniqueName="[Region-Lookup].[region_id]" caption="region_id" attribute="1" defaultMemberUniqueName="[Region-Lookup].[region_id].[All]" allUniqueName="[Region-Lookup].[region_id].[All]" dimensionUniqueName="[Region-Lookup]" displayFolder="" count="2"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oneField="1">
      <fieldsUsage count="1">
        <fieldUsage x="3"/>
      </fieldsUsage>
    </cacheHierarchy>
    <cacheHierarchy uniqueName="[Measures].[Transaction]" caption="Transaction" measure="1" displayFolder="" measureGroup="Measure" count="0" oneField="1">
      <fieldsUsage count="1">
        <fieldUsage x="0"/>
      </fieldsUsage>
    </cacheHierarchy>
    <cacheHierarchy uniqueName="[Measures].[COGS]" caption="COGS" measure="1" displayFolder="" measureGroup="Measure" count="0"/>
    <cacheHierarchy uniqueName="[Measures].[Gross Profit]" caption="Gross Profit" measure="1" displayFolder="" measureGroup="Measure" count="0"/>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oneField="1">
      <fieldsUsage count="1">
        <fieldUsage x="1"/>
      </fieldsUsage>
    </cacheHierarchy>
    <cacheHierarchy uniqueName="[Measures].[Stores]" caption="Stores" measure="1" displayFolder="" measureGroup="Measure" count="0" oneField="1">
      <fieldsUsage count="1">
        <fieldUsage x="2"/>
      </fieldsUsage>
    </cacheHierarchy>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29.382973495369" createdVersion="8" refreshedVersion="8" minRefreshableVersion="3" recordCount="0" supportSubquery="1" supportAdvancedDrill="1" xr:uid="{179D9B92-6B7A-4188-BC63-8A372C025A2E}">
  <cacheSource type="external" connectionId="22"/>
  <cacheFields count="5">
    <cacheField name="[Measures].[Quantity Sold]" caption="Quantity Sold" numFmtId="0" hierarchy="66" level="32767"/>
    <cacheField name="[Customer-Lookup].[FullName].[FullName]" caption="FullName" numFmtId="0" hierarchy="11" level="1">
      <sharedItems count="5548">
        <s v="A. Catherine Binkley"/>
        <s v="A. Joyce Jarvis"/>
        <s v="Aaron Lemay"/>
        <s v="Aaron McDonnell"/>
        <s v="Aaron Story"/>
        <s v="Abbie Carlbon"/>
        <s v="Abe Tramel"/>
        <s v="Abel Hawkins"/>
        <s v="Abel Young"/>
        <s v="Abraham Burns"/>
        <s v="Abraham Swearengin"/>
        <s v="Achari Harp"/>
        <s v="Adam Reynolds"/>
        <s v="Adam Suggett"/>
        <s v="Adelaide Spence"/>
        <s v="Adele Barbuscia"/>
        <s v="Adele Snyder"/>
        <s v="Adeline Chun"/>
        <s v="Adeline Verna"/>
        <s v="Adoli Lewis"/>
        <s v="Adria Trujillo"/>
        <s v="Adrian Binion"/>
        <s v="Adrian Torrez"/>
        <s v="Adriane Ahlin"/>
        <s v="Adrienne Duran"/>
        <s v="Adrienne Novreske"/>
        <s v="Affie Harmon"/>
        <s v="Agnes Christopherson"/>
        <s v="Agnes Concepcion"/>
        <s v="Agnes Pfanz"/>
        <s v="Agnes Smith"/>
        <s v="Aguido Chard"/>
        <s v="Agustin Roush"/>
        <s v="Aida Stewart"/>
        <s v="Aimee Brown"/>
        <s v="Al Bell"/>
        <s v="Alan Augustus"/>
        <s v="Alan Bradley"/>
        <s v="Alan Hitchcock"/>
        <s v="Alan Jordan"/>
        <s v="Alanna Hicks"/>
        <s v="Albert Asmus"/>
        <s v="Albert Hubert"/>
        <s v="Albert Saver"/>
        <s v="Albert Sullivan"/>
        <s v="Albert Van Antwerp"/>
        <s v="Albert Wilcox"/>
        <s v="Alberto Baltazar"/>
        <s v="Alberto Quintiles"/>
        <s v="Aldeen Gallagher"/>
        <s v="Alena Burton"/>
        <s v="Alex Smith"/>
        <s v="Alex Urioste"/>
        <s v="Alexander Berger"/>
        <s v="Alexander Calligan"/>
        <s v="Alexander Case"/>
        <s v="Alexander Deborde"/>
        <s v="Alexandra Burton"/>
        <s v="Alexandra Gibson"/>
        <s v="Alexandra Meyer"/>
        <s v="Alexandro Mattson"/>
        <s v="Alexis Mills"/>
        <s v="Alexis Vukelich"/>
        <s v="Alexzandra Brice"/>
        <s v="Alfonso Gutierrez"/>
        <s v="Alfred Bulman"/>
        <s v="Alfred Redman"/>
        <s v="Alfredo Wood"/>
        <s v="Alice Biondolillo"/>
        <s v="Alice Cantrell"/>
        <s v="Alice Hansen"/>
        <s v="Alice Hurt"/>
        <s v="Alice Kesterson"/>
        <s v="Alice Newsome"/>
        <s v="Alice Randall"/>
        <s v="Alice Salazar"/>
        <s v="Alice Serventi"/>
        <s v="Alice Shipley"/>
        <s v="Alice Stewart"/>
        <s v="Alice Valentine"/>
        <s v="Alice Vellos"/>
        <s v="Alice William"/>
        <s v="Alice Worster"/>
        <s v="Alicia Brown"/>
        <s v="Allen Berick"/>
        <s v="Allen Burnside"/>
        <s v="Allen Dutton"/>
        <s v="Allen Holm"/>
        <s v="Allisa Rose"/>
        <s v="Allison Baker"/>
        <s v="Allison Beutel"/>
        <s v="Allison Ehrens"/>
        <s v="Allison Jacobs"/>
        <s v="Allison Ross"/>
        <s v="Alma Bradbrook"/>
        <s v="Alma Poorbaugh"/>
        <s v="Alma Shelton"/>
        <s v="Alma Son"/>
        <s v="Alma Steffen"/>
        <s v="Alsy Morrow"/>
        <s v="Alvin Simpson"/>
        <s v="Alvin Smith"/>
        <s v="Amalia Jorgenson"/>
        <s v="Amalie Wharton"/>
        <s v="Amanda Bird"/>
        <s v="Amanda Bowman"/>
        <s v="Amanda Debelak"/>
        <s v="Amanda Maegoldo"/>
        <s v="Amato Kosanovich"/>
        <s v="Amber Beckman"/>
        <s v="Amber Pratt"/>
        <s v="Amber Salazar"/>
        <s v="Amelia Montano"/>
        <s v="Amir Netz"/>
        <s v="Amy Black"/>
        <s v="Amy Bolte"/>
        <s v="Amy Consentino"/>
        <s v="Amy Petranoff"/>
        <s v="Amy Taurman"/>
        <s v="Amy Vogel"/>
        <s v="Ana Carrington"/>
        <s v="Ana Medina"/>
        <s v="Ana Piserchio"/>
        <s v="Andre De Herrera"/>
        <s v="Andre Downing"/>
        <s v="Andre Thompson"/>
        <s v="Andrea Bressler"/>
        <s v="Andrea Friesuer"/>
        <s v="Andrea Sanchez"/>
        <s v="Andrea Shafer"/>
        <s v="Andrew Bell"/>
        <s v="Andrew Budd"/>
        <s v="Andrew Gerlock"/>
        <s v="Andrew Grosvenor"/>
        <s v="Andrew Hesslink"/>
        <s v="Andrew Kosley"/>
        <s v="Andrew Passig"/>
        <s v="Andrew Radford"/>
        <s v="Andrew Starr"/>
        <s v="Andrew Stewart"/>
        <s v="Andrew Stronz"/>
        <s v="Andrew Swift"/>
        <s v="Andrew Thompson"/>
        <s v="Andro Son"/>
        <s v="Andy Schilleroff"/>
        <s v="Andy Toot"/>
        <s v="Angel Arevalo"/>
        <s v="Angela Cottle"/>
        <s v="Angela Dalsaso"/>
        <s v="Angela Evans"/>
        <s v="Angela Garcia"/>
        <s v="Angela Hutchinson"/>
        <s v="Angela Jiminez"/>
        <s v="Angela Monninger"/>
        <s v="Angelica Murray"/>
        <s v="Angelina Cleland"/>
        <s v="Angelina Mcdonald"/>
        <s v="Angelina Supernaw"/>
        <s v="Angelita Gibbs"/>
        <s v="Angella Carrasco"/>
        <s v="Angie Mccurry"/>
        <s v="Anita Barton"/>
        <s v="Anita Campbell"/>
        <s v="Anita Carrier"/>
        <s v="Anita Higbee"/>
        <s v="Anita Kochis"/>
        <s v="Anita Quesada"/>
        <s v="Anita Stoddard"/>
        <s v="Anju Bokinskie"/>
        <s v="Ann Alconcher"/>
        <s v="Ann Bagley"/>
        <s v="Ann Breaux"/>
        <s v="Ann Bryans"/>
        <s v="Ann Burkamp"/>
        <s v="Ann Deborde"/>
        <s v="Ann Gaya"/>
        <s v="Ann Giannetto"/>
        <s v="Ann Goldblatt"/>
        <s v="Ann Henry"/>
        <s v="Ann Howard"/>
        <s v="Ann Jourdenais"/>
        <s v="Ann Komma"/>
        <s v="Ann Lowe"/>
        <s v="Ann Miner"/>
        <s v="Ann Morreale"/>
        <s v="Ann Paz"/>
        <s v="Ann Perez"/>
        <s v="Ann Shaw"/>
        <s v="Ann Simmons"/>
        <s v="Ann Smith"/>
        <s v="Ann Srock"/>
        <s v="Ann Talich"/>
        <s v="Ann Tibbs"/>
        <s v="Ann Toke"/>
        <s v="Ann Valdez"/>
        <s v="Ann Westover"/>
        <s v="Ann Yeater"/>
        <s v="Anna Ackerman"/>
        <s v="Anna Ames"/>
        <s v="Anna Britton"/>
        <s v="Anna Bulman"/>
        <s v="Anna Casados"/>
        <s v="Anna Cornett"/>
        <s v="Anna Evans"/>
        <s v="Anna Gaffney"/>
        <s v="Anna Hill"/>
        <s v="Anna Maria Moch"/>
        <s v="Anna McMillian"/>
        <s v="Anna Richardson"/>
        <s v="Anna Sarber"/>
        <s v="Anna Stephens"/>
        <s v="Anna Townsend"/>
        <s v="Anna Winder"/>
        <s v="Annabelle Valencia"/>
        <s v="Anna-lee Pope"/>
        <s v="Ann-christine Sutton"/>
        <s v="Anne Allard"/>
        <s v="Anne Arnold"/>
        <s v="Anne Marks"/>
        <s v="Anne McClelland"/>
        <s v="Anne Seevers"/>
        <s v="Anne Silva"/>
        <s v="Anne Sims"/>
        <s v="Anne Tracey"/>
        <s v="Anne Tuck"/>
        <s v="Anne Vicknair"/>
        <s v="Anne Walker"/>
        <s v="Anne-Marie Wood"/>
        <s v="Annette Matthews"/>
        <s v="Annette Todd"/>
        <s v="Annette Von Strahl"/>
        <s v="Antamine Veregas"/>
        <s v="Anthony Armour"/>
        <s v="Anthony Ball"/>
        <s v="Anthony Barnes"/>
        <s v="Anthony Barr"/>
        <s v="Anthony Bolio"/>
        <s v="Anthony Domenico"/>
        <s v="Anthony Fenton"/>
        <s v="Anthony Johnston"/>
        <s v="Anthony Planck"/>
        <s v="Anthony Smith"/>
        <s v="Anthony Stafford"/>
        <s v="Anthony Styles"/>
        <s v="Anthony Wiggins"/>
        <s v="Anthony Williams"/>
        <s v="Antoinette Tackett"/>
        <s v="Antoinette Zocchi"/>
        <s v="Antonia Eads"/>
        <s v="Antonio Bonilla"/>
        <s v="Antonio Koltay"/>
        <s v="Antonio Nolte"/>
        <s v="April Blackwood"/>
        <s v="April Latham"/>
        <s v="April Mermis"/>
        <s v="Arabelle Gardner"/>
        <s v="Arden Bowen"/>
        <s v="Arden Gonzales"/>
        <s v="Arden Tutor"/>
        <s v="Ari Tweten"/>
        <s v="Ariana Miles"/>
        <s v="Ariel Netz"/>
        <s v="Ariel Salka"/>
        <s v="Arjeet Ashley"/>
        <s v="Arlen Pearce"/>
        <s v="Arlene Brown"/>
        <s v="Arlene Leon"/>
        <s v="Arlene Randolph"/>
        <s v="Arlene Sinnamon"/>
        <s v="Arline Walker"/>
        <s v="Arlis (Billie) MacDougal"/>
        <s v="Arnold Cole"/>
        <s v="Arnold Sears"/>
        <s v="Arthenia Cabling"/>
        <s v="Arthur Bohn"/>
        <s v="Arthur Haas"/>
        <s v="Arthur Hathaway"/>
        <s v="Arthur Snow"/>
        <s v="Arthur Stopp"/>
        <s v="Arthur Taborga"/>
        <s v="Arthur Trout"/>
        <s v="Arthur Vanier"/>
        <s v="Arthur Vasquez"/>
        <s v="Arturo Poisson"/>
        <s v="Arvid Duran"/>
        <s v="Ashley Mitchell"/>
        <s v="Ashley Noll"/>
        <s v="Ashley Shinn"/>
        <s v="Ashley Whalley"/>
        <s v="Ashley Witt"/>
        <s v="Ashvini Sharama"/>
        <s v="Aubri Booth"/>
        <s v="Audie Rincon"/>
        <s v="Audrene Sweeney"/>
        <s v="Audrey Carlos"/>
        <s v="Audrey Fulghum"/>
        <s v="Audrey Hoekman"/>
        <s v="Audrey Osborn"/>
        <s v="Audrey Topping"/>
        <s v="Audrey Wold"/>
        <s v="August Isaacs"/>
        <s v="Aurelia Flynn"/>
        <s v="Aurelia Olguin"/>
        <s v="Ava Hudson"/>
        <s v="Avanelle Ciccone"/>
        <s v="Avis Bouiler"/>
        <s v="Barbara Adams"/>
        <s v="Barbara Adkins"/>
        <s v="Barbara Ann Phelps"/>
        <s v="Barbara Barton"/>
        <s v="Barbara Baustista"/>
        <s v="Barbara Beckman"/>
        <s v="Barbara Bowen"/>
        <s v="Barbara Bradley"/>
        <s v="Barbara Butcher"/>
        <s v="Barbara Calone"/>
        <s v="Barbara Chan"/>
        <s v="Barbara Cleary"/>
        <s v="Barbara Cope"/>
        <s v="Barbara Craig"/>
        <s v="Barbara DAvignon"/>
        <s v="Barbara Doll"/>
        <s v="Barbara Gambrel"/>
        <s v="Barbara Hamilton"/>
        <s v="Barbara Kaplan"/>
        <s v="Barbara Lamaak"/>
        <s v="Barbara Obaugh"/>
        <s v="Barbara Poston"/>
        <s v="Barbara Prutch"/>
        <s v="Barbara Shaw"/>
        <s v="Barbara Smith"/>
        <s v="Barbara Sparks"/>
        <s v="Barbara Sponburg"/>
        <s v="Barbara Thomas"/>
        <s v="Barbara Thompson"/>
        <s v="Barbara Thorne"/>
        <s v="Barbara Towery"/>
        <s v="Barbara Travis"/>
        <s v="Barbara Uyeda"/>
        <s v="Barbara Velasquez"/>
        <s v="Barbara Wagner"/>
        <s v="Barbara Wisnewski"/>
        <s v="Barbara Younce"/>
        <s v="Barbara Younge"/>
        <s v="Barrett Younkin"/>
        <s v="Barri Colvin"/>
        <s v="Barry Beninati"/>
        <s v="Barry Pritts"/>
        <s v="Barry Slominski"/>
        <s v="Barry Tiller"/>
        <s v="Barton Rose"/>
        <s v="Beath Hansford"/>
        <s v="Beatrice Barney"/>
        <s v="Beatrice Boggs"/>
        <s v="Beatrice Verdugo"/>
        <s v="Beatrix Stevens"/>
        <s v="Becky Andres"/>
        <s v="Becky Waters"/>
        <s v="Belinda Topping"/>
        <s v="Ben Charles"/>
        <s v="Ben McRae"/>
        <s v="Bendt Tutt"/>
        <s v="Benjamin Boshnack"/>
        <s v="Benjamin Morris"/>
        <s v="Benjamin Senick"/>
        <s v="Bernadette Marschang"/>
        <s v="Bernadette Rosania"/>
        <s v="Bernadette Wintermantel"/>
        <s v="Bernard Maestas"/>
        <s v="Bernard Thompson"/>
        <s v="Bernard Voerge"/>
        <s v="Bernice Shelton"/>
        <s v="Bernice Welch"/>
        <s v="Bernie Johnson"/>
        <s v="Berniece Beltran"/>
        <s v="Bertha Colletti"/>
        <s v="Bertha Jameson"/>
        <s v="Bertha Mae Ponce"/>
        <s v="Bertha Verhaus"/>
        <s v="Bertha Wilcox"/>
        <s v="Bertie Wherrett"/>
        <s v="Bertil Bethurum"/>
        <s v="Bertram Campos"/>
        <s v="Bertram Klopfer"/>
        <s v="Bessie Shelton"/>
        <s v="Beth Carr"/>
        <s v="Beth Ohnheiser"/>
        <s v="Beth Stanley"/>
        <s v="Beth Waskey"/>
        <s v="Bethany Bermudez"/>
        <s v="Bethe Habern"/>
        <s v="Betsy Agee"/>
        <s v="Betsy Sallee"/>
        <s v="Bette Peters"/>
        <s v="Betti Smith"/>
        <s v="Bettie Pooler"/>
        <s v="Betty Avetisian"/>
        <s v="Betty Bezner"/>
        <s v="Betty Boggs"/>
        <s v="Betty Bordenave"/>
        <s v="Betty Brekle"/>
        <s v="Betty Bressler"/>
        <s v="Betty Cartwright"/>
        <s v="Betty Damore"/>
        <s v="Betty Devalois"/>
        <s v="Betty Driscoll"/>
        <s v="Betty Garretson"/>
        <s v="Betty Groves"/>
        <s v="Betty Jo Hedgpeth"/>
        <s v="Betty Kiser"/>
        <s v="Betty Leach"/>
        <s v="Betty Lerner"/>
        <s v="Betty Littrell"/>
        <s v="Betty Lou Lunt"/>
        <s v="Betty Marco"/>
        <s v="Betty Morrison"/>
        <s v="Betty Ramirez"/>
        <s v="Betty Thompson"/>
        <s v="Betty Vigil"/>
        <s v="Betty Wilson"/>
        <s v="Bev Desalvo"/>
        <s v="Bev Hancock"/>
        <s v="Beverly Alexander"/>
        <s v="Beverly Avila"/>
        <s v="Beverly Baker"/>
        <s v="Beverly Bonham"/>
        <s v="Beverly Bybee"/>
        <s v="Beverly Cardoza"/>
        <s v="Beverly Christensen"/>
        <s v="Beverly Dittmar"/>
        <s v="Beverly Glassman"/>
        <s v="Beverly Pearson"/>
        <s v="Beverly Pierce"/>
        <s v="Beverly Vawter"/>
        <s v="Beverly Veneracion"/>
        <s v="Beverly Verduzco"/>
        <s v="Beverly Wiegner"/>
        <s v="Beverly Young"/>
        <s v="Biju Jones"/>
        <s v="Bill Hall"/>
        <s v="Bill Heil"/>
        <s v="Bill Stober"/>
        <s v="Bill Tracy"/>
        <s v="Bill Wroe"/>
        <s v="Bill Wysocki"/>
        <s v="Bill Young"/>
        <s v="Billie Latessa"/>
        <s v="Billie Moncivaiz"/>
        <s v="Billilyn Whitmer"/>
        <s v="Billy Bergman"/>
        <s v="Billy Buck"/>
        <s v="Billy Trent"/>
        <s v="Bimal Schmidt"/>
        <s v="Birdie Hatter"/>
        <s v="Bishop Meastas"/>
        <s v="Blain Daugherty"/>
        <s v="Blanca Almanzor"/>
        <s v="Boaz Jones"/>
        <s v="Bob Alexander"/>
        <s v="Bob Carrere"/>
        <s v="Bob Pencoff"/>
        <s v="Bob Tompkins"/>
        <s v="Bob Worleg"/>
        <s v="Bobb Staiglesia"/>
        <s v="Bobbie Gayheart"/>
        <s v="Bobby Hodge"/>
        <s v="Bobby Lundin"/>
        <s v="Bobby Quach"/>
        <s v="Bobby Waksdale"/>
        <s v="Bonnie Abbott"/>
        <s v="Bonnie Afana"/>
        <s v="Bonnie Aiello"/>
        <s v="Bonnie Brinton"/>
        <s v="Bonnie Crawford"/>
        <s v="Bonnie Emerson"/>
        <s v="Bonnie Gyure"/>
        <s v="Bonnie Hamstra"/>
        <s v="Bonnie Lair"/>
        <s v="Bonnie Lepro"/>
        <s v="Bonnie OMalley"/>
        <s v="Bonnie Pearl"/>
        <s v="Bonnie Staley"/>
        <s v="Bonnie Szynskie"/>
        <s v="Bonnie Trubow"/>
        <s v="Bonnie Valett"/>
        <s v="Bonnie Witten"/>
        <s v="Boyd Cicerelli"/>
        <s v="Brad McWherter"/>
        <s v="Brad Salls"/>
        <s v="Brad Steele"/>
        <s v="Bradley Doman"/>
        <s v="Bradley Lorenzo, Jr."/>
        <s v="Brandi Barry"/>
        <s v="Brandi Broom"/>
        <s v="Brandi Wilson"/>
        <s v="Brandon Burton"/>
        <s v="Brandon Curtis"/>
        <s v="Brandon Metz"/>
        <s v="Brandon Perez"/>
        <s v="Brandon Rohlke"/>
        <s v="Brandon Vieregg"/>
        <s v="Brandon Ward"/>
        <s v="Branna Seul"/>
        <s v="Branwen Benoit"/>
        <s v="Brenda Carothers"/>
        <s v="Brenda Cashmore"/>
        <s v="Brenda Coniglio"/>
        <s v="Brenda Dye"/>
        <s v="Brenda Hurst"/>
        <s v="Brenda Lavery"/>
        <s v="Brenda Loeffelbein"/>
        <s v="Brenda Marlowe"/>
        <s v="Brenda Marshall"/>
        <s v="Brenda Proctor"/>
        <s v="Brenda Sluder"/>
        <s v="Brenda Sowers"/>
        <s v="Brenda Zagar"/>
        <s v="Brendan Oleson"/>
        <s v="Brent Clark"/>
        <s v="Brett Broce"/>
        <s v="Brett Chiero"/>
        <s v="Brett Hammons"/>
        <s v="Brett Johnson"/>
        <s v="Brian Baca"/>
        <s v="Brian Ball"/>
        <s v="Brian Campbell"/>
        <s v="Brian Chen"/>
        <s v="Brian Clayton"/>
        <s v="Brian Cocanougher"/>
        <s v="Brian Enrico"/>
        <s v="Brian Hawthorne"/>
        <s v="Brian Heiser"/>
        <s v="Brian Johnston"/>
        <s v="Brian Merlo"/>
        <s v="Brian Moore"/>
        <s v="Brian Morales"/>
        <s v="Brian Smith"/>
        <s v="Brian Tate"/>
        <s v="Brian Walker"/>
        <s v="Brian Watson"/>
        <s v="Brian Willeford"/>
        <s v="Bridget Vanotterloo"/>
        <s v="Bridgette Wiles"/>
        <s v="Brittany Malik"/>
        <s v="Brittney Valdez"/>
        <s v="Britton Walker"/>
        <s v="Broadway Brewer"/>
        <s v="Broamma Dembicki"/>
        <s v="Bronson Jacobs"/>
        <s v="Brooke Mitchell"/>
        <s v="Browl Swinford"/>
        <s v="Brradley Kamley"/>
        <s v="Bruce Baker"/>
        <s v="Bruce Berg"/>
        <s v="Bruce Chacon"/>
        <s v="Bruce Collins"/>
        <s v="Bruce Ferguson"/>
        <s v="Bruce Kirkpatrick"/>
        <s v="Bruce McDonnell"/>
        <s v="Bruce McNees"/>
        <s v="Bruce Peters"/>
        <s v="Bruce Tepper"/>
        <s v="Bruce Weber"/>
        <s v="Bruce Wood"/>
        <s v="Bryan Batuello"/>
        <s v="Bryan Brown"/>
        <s v="Bryan Rutledge"/>
        <s v="Bryan White"/>
        <s v="Bryant Smith"/>
        <s v="Bryndis Foster"/>
        <s v="Bunny McCown"/>
        <s v="Burdy Turner"/>
        <s v="Burnis Biltoft"/>
        <s v="Burt Burks"/>
        <s v="Byron Johnson"/>
        <s v="C. James Gillespie"/>
        <s v="Calvin Carpenter"/>
        <s v="Calvin Clendenen"/>
        <s v="Calvin Pochert"/>
        <s v="Calvin Wilson"/>
        <s v="Candy Brinlee"/>
        <s v="Cardona Polley"/>
        <s v="Carey Barnes"/>
        <s v="Carl Beckby"/>
        <s v="Carl Bravo"/>
        <s v="Carl Dreschel"/>
        <s v="Carl Hall"/>
        <s v="Carl Massett"/>
        <s v="Carl Morris"/>
        <s v="Carl Perez, Jr."/>
        <s v="Carl Pettit"/>
        <s v="Carl Robinson"/>
        <s v="Carl Williams"/>
        <s v="Carl Zastrow"/>
        <s v="Carla Adams"/>
        <s v="Carla Chatwin"/>
        <s v="Carla Eldridge"/>
        <s v="Carla Lammers"/>
        <s v="Carla Stiltner"/>
        <s v="Carla Zubaty"/>
        <s v="Carlo Wheeler"/>
        <s v="Carlos Anzano"/>
        <s v="Carlos Briner"/>
        <s v="Carlos Caprio"/>
        <s v="Carlos Lopez"/>
        <s v="Carlos Tackett"/>
        <s v="Carlos Wu"/>
        <s v="Carlton Carlisle"/>
        <s v="Carmen Schmidt"/>
        <s v="Carmen Wagner"/>
        <s v="Carol Ackerman"/>
        <s v="Carol Ann Rockne"/>
        <s v="Carol Bell"/>
        <s v="Carol Braunstein"/>
        <s v="Carol Brong"/>
        <s v="Carol Campbell"/>
        <s v="Carol Chatfield"/>
        <s v="Carol Elliott"/>
        <s v="Carol Exposito"/>
        <s v="Carol Eyster"/>
        <s v="Carol Fitzsimmons"/>
        <s v="Carol Flynn"/>
        <s v="Carol Herleth"/>
        <s v="Carol Letson"/>
        <s v="Carol Lindsay"/>
        <s v="Carol Mitchell"/>
        <s v="Carol Nejedly"/>
        <s v="Carol Ramsey"/>
        <s v="Carol Runck"/>
        <s v="Carol Scheulen"/>
        <s v="Carol Shintani"/>
        <s v="Carol Sinclair"/>
        <s v="Carol Singleton"/>
        <s v="Carol Steele"/>
        <s v="Carol Tusting"/>
        <s v="Carol Wakefield"/>
        <s v="Carol Whipple"/>
        <s v="Carol Wynn"/>
        <s v="Carol York"/>
        <s v="Carole Graham"/>
        <s v="Carole Hoskins"/>
        <s v="Carole Weiss"/>
        <s v="Carole Zarah"/>
        <s v="Carolee Brown"/>
        <s v="Caroline Woodard"/>
        <s v="Carolyn Alumbaugh"/>
        <s v="Carolyn Antrim"/>
        <s v="Carolyn Birdwhistell"/>
        <s v="Carolyn Calhoun"/>
        <s v="Carolyn Cartwright"/>
        <s v="Carolyn Case"/>
        <s v="Carolyn Chavez"/>
        <s v="Carolyn Fisher"/>
        <s v="Carolyn Herrera"/>
        <s v="Carolyn Johnson"/>
        <s v="Carolyn Kalbfleisch"/>
        <s v="Carolyn Leon"/>
        <s v="Carolyn Pilcher"/>
        <s v="Carolyn Spindler"/>
        <s v="Carolyn Tancredy"/>
        <s v="Carolyn Trau"/>
        <s v="Carolyn Wagner"/>
        <s v="Carolyne Nelson"/>
        <s v="Carrie Anderson"/>
        <s v="Carrie Brunda"/>
        <s v="Carrie Wiley"/>
        <s v="Carroll Abbate"/>
        <s v="Carroll Antonio"/>
        <s v="Carroll Kelly"/>
        <s v="Cary Reed"/>
        <s v="Casilda Walker"/>
        <s v="Catherine Abahamdeh"/>
        <s v="Catherine Ahlberg"/>
        <s v="Catherine Beaudoin"/>
        <s v="Catherine Benallich"/>
        <s v="Catherine Castillo"/>
        <s v="Catherine Castorena"/>
        <s v="Catherine Gilbert"/>
        <s v="Catherine Hathcock"/>
        <s v="Catherine Ketchum"/>
        <s v="Catherine Kowalewski"/>
        <s v="Catherine Maes"/>
        <s v="Catherine Meagher"/>
        <s v="Catherine Morris"/>
        <s v="Catherine Rhea"/>
        <s v="Catherine Tejeda"/>
        <s v="Catherine Urda"/>
        <s v="Catherine Waterhouse"/>
        <s v="Cathey Quintana"/>
        <s v="Cathie Daghlian"/>
        <s v="Cathy Bohn"/>
        <s v="Cathy Vine"/>
        <s v="Ceaser Krueger"/>
        <s v="Cecil Stone"/>
        <s v="Cecil Ursick"/>
        <s v="Cecilia Grainey"/>
        <s v="Cecilia Rowell"/>
        <s v="Celia Haug"/>
        <s v="Celvin Bledsoe"/>
        <s v="Cena Maddox"/>
        <s v="Chad Allen"/>
        <s v="Chad Biederman"/>
        <s v="Chad Borrelli"/>
        <s v="Chad Hanson"/>
        <s v="Chad Osborne"/>
        <s v="Chad Tedford"/>
        <s v="Chaillot Retinski"/>
        <s v="Chandana Hathi"/>
        <s v="Chandria Brunner"/>
        <s v="Chanin Coder"/>
        <s v="Charlene Mahanti"/>
        <s v="Charlene Sorenson"/>
        <s v="Charlene Whitney"/>
        <s v="Charles Adams"/>
        <s v="Charles Barrier"/>
        <s v="Charles Beaty"/>
        <s v="Charles Borge"/>
        <s v="Charles Boyce"/>
        <s v="Charles Bradley"/>
        <s v="Charles Chrisman"/>
        <s v="Charles Cone"/>
        <s v="Charles Cooper"/>
        <s v="Charles Drake"/>
        <s v="Charles Garrison"/>
        <s v="Charles Hull"/>
        <s v="Charles Krassowski"/>
        <s v="Charles Lafoe"/>
        <s v="Charles Logan"/>
        <s v="Charles Martinez"/>
        <s v="Charles McGrath"/>
        <s v="Charles Noakes"/>
        <s v="Charles Pearl"/>
        <s v="Charles Sanchez"/>
        <s v="Charles Stanley"/>
        <s v="Charles Stranger"/>
        <s v="Charles Surber"/>
        <s v="Charles Venezio"/>
        <s v="Charles Vigil"/>
        <s v="Charles Wagner"/>
        <s v="Charles Weidman"/>
        <s v="Charles Whicher"/>
        <s v="Charles Williams"/>
        <s v="Charles Wilson"/>
        <s v="Charles Yates"/>
        <s v="Charles Zetzer"/>
        <s v="Charlie Worthington"/>
        <s v="Charlotee Ferguson"/>
        <s v="Charlotte Brandt"/>
        <s v="Charlotte Clark"/>
        <s v="Charlotte Price"/>
        <s v="Charlotte Sanchez"/>
        <s v="Charlotte Yonce"/>
        <s v="Chase Dysart"/>
        <s v="Chauncey Tsudama"/>
        <s v="Chellie Nolan"/>
        <s v="Cheri Ellis"/>
        <s v="Cheri Voeltz"/>
        <s v="Cheri Weihe"/>
        <s v="Cherie Blaney"/>
        <s v="Cherie Dagnillo"/>
        <s v="Cherrie Morgan"/>
        <s v="Cheryl Avakian"/>
        <s v="Cheryl Blockie"/>
        <s v="Cheryl Cereghino"/>
        <s v="Cheryl Herring"/>
        <s v="Cheryl Lancaster"/>
        <s v="Cheryl Lawrence"/>
        <s v="Cheryl Marshall"/>
        <s v="Cheryl Martin"/>
        <s v="Cheryl Martinez"/>
        <s v="Cheryl Mondragon"/>
        <s v="Cheryl Regan"/>
        <s v="Cheryl Taylor"/>
        <s v="Cheryl Vigil"/>
        <s v="Chesney Jaramillo"/>
        <s v="Chester Swanson"/>
        <s v="Chevalle Chappell"/>
        <s v="Cheyrl Davis"/>
        <s v="Chiao Sorci"/>
        <s v="Chip Martinez"/>
        <s v="Chris Batouche"/>
        <s v="Chris Burns"/>
        <s v="Chris Carson"/>
        <s v="Chris Christiansen"/>
        <s v="Chris Evans"/>
        <s v="Chris Fitzgerald"/>
        <s v="Chris King"/>
        <s v="Chris Longo"/>
        <s v="Chris Phoenix"/>
        <s v="Chris Van Horn"/>
        <s v="Chris Wagner"/>
        <s v="Chrisie Tapia"/>
        <s v="Christian Frinton"/>
        <s v="Christian Snowdall"/>
        <s v="Christina Briganti"/>
        <s v="Christina Nix"/>
        <s v="Christina North"/>
        <s v="Christina Tucker"/>
        <s v="Christina Weimer"/>
        <s v="Christina Williams"/>
        <s v="Christine Abernathy"/>
        <s v="Christine Avila"/>
        <s v="Christine Bartley"/>
        <s v="Christine Brubaker"/>
        <s v="Christine Bruno"/>
        <s v="Christine Bunch"/>
        <s v="Christine Cristantiello"/>
        <s v="Christine Ferden"/>
        <s v="Christine Jenning"/>
        <s v="Christine Lowe"/>
        <s v="Christine Mehrmanesh"/>
        <s v="Christine Miller"/>
        <s v="Christine Stevens"/>
        <s v="Christine Stockman"/>
        <s v="Christine Vanek"/>
        <s v="Christine West"/>
        <s v="Christinia Mcdonald"/>
        <s v="Christoper Edwards"/>
        <s v="Christopher Bartic"/>
        <s v="Christopher Beck"/>
        <s v="Christopher Bright"/>
        <s v="Christopher Brink"/>
        <s v="Christopher Estepp"/>
        <s v="Christopher Gray"/>
        <s v="Christopher Groome"/>
        <s v="Christopher Nelson"/>
        <s v="Christopher Padilla"/>
        <s v="Christopher Richmeier"/>
        <s v="Christopher Rollins"/>
        <s v="Christopher Schoenfeld"/>
        <s v="Christopher Snodgrass"/>
        <s v="Christopher Tribble"/>
        <s v="Christopher Wagner"/>
        <s v="Christopher Wall"/>
        <s v="Christopher Weihe"/>
        <s v="Christopher Wright"/>
        <s v="Christopher Young"/>
        <s v="Christy Fiedler"/>
        <s v="Christy Margolis"/>
        <s v="Chung Yu Leigh"/>
        <s v="Cindy Bergstrom"/>
        <s v="Cindy Lunt"/>
        <s v="Cindy Pilotte"/>
        <s v="Cindy Vigil"/>
        <s v="Cindy Westhaiser"/>
        <s v="Claire Villanueva"/>
        <s v="Clara Barber"/>
        <s v="Clara Morris"/>
        <s v="Clara Muse"/>
        <s v="Clare Clark"/>
        <s v="Clarence Barnes"/>
        <s v="Clarence Sicilia"/>
        <s v="Clarence Solarz"/>
        <s v="Clarence Tatman"/>
        <s v="Clarence Thompson"/>
        <s v="Clarice Schmalfuss"/>
        <s v="Clark Peters"/>
        <s v="Claud Spicer"/>
        <s v="Claudette Cabrera"/>
        <s v="Claudette Vergara"/>
        <s v="Claudia Barger"/>
        <s v="Claudia Degen"/>
        <s v="Claudia Jost"/>
        <s v="Claudia Murray"/>
        <s v="Claudine Gorgone"/>
        <s v="Clay Tremblay"/>
        <s v="Clay Warthen"/>
        <s v="Clay White"/>
        <s v="Clay Yee"/>
        <s v="Clayton Harris"/>
        <s v="Clayton Kersten"/>
        <s v="Cleo Passig"/>
        <s v="Cletus Adler"/>
        <s v="Cliff Gutierrez"/>
        <s v="Clifford Etter"/>
        <s v="Clifford Hibbits"/>
        <s v="Clifford Hudran"/>
        <s v="Clifford Shindelus"/>
        <s v="Clifford Skultety"/>
        <s v="Clifford Walker"/>
        <s v="Clifton Brock"/>
        <s v="Clinton Curry"/>
        <s v="Clinton Hulette"/>
        <s v="Clyde Dixon"/>
        <s v="Clyde Reynolds"/>
        <s v="Coba Dorland"/>
        <s v="Codileigh Wagar"/>
        <s v="Cody Goldey"/>
        <s v="Cody Toms"/>
        <s v="Cole Roe"/>
        <s v="Colette Bailey"/>
        <s v="Colin Pooler"/>
        <s v="Colin Thurlow"/>
        <s v="Colleen Fellhauer"/>
        <s v="Colleen Waclawczyk"/>
        <s v="Con Skaife"/>
        <s v="Concetta Steinberg"/>
        <s v="Conleth McCann"/>
        <s v="Connie Bradley"/>
        <s v="Connie Brown"/>
        <s v="Connie Carter"/>
        <s v="Connie Christensen"/>
        <s v="Connie Dressler"/>
        <s v="Connie Shoemaker"/>
        <s v="Connie Straub"/>
        <s v="Connie Welch"/>
        <s v="Connie Wethor"/>
        <s v="Connie Wilson"/>
        <s v="Constance Posner"/>
        <s v="Constance Rhiger"/>
        <s v="Constance Summers"/>
        <s v="Consuelo Benson"/>
        <s v="Consuelo Lutz"/>
        <s v="Cora Chacon"/>
        <s v="Cora Starich"/>
        <s v="Corey Salka"/>
        <s v="Corinne Jordan"/>
        <s v="Corinne Zugschwert"/>
        <s v="Cornelius Baker"/>
        <s v="Cornelius Brandon"/>
        <s v="Cornelius Pyatt"/>
        <s v="Corrina Thompson"/>
        <s v="Cory Barrett"/>
        <s v="Cory Elliot"/>
        <s v="Courtney Dull"/>
        <s v="Coy Chamberlain"/>
        <s v="Craig Kline"/>
        <s v="Craig Sanchez"/>
        <s v="Craig Smith"/>
        <s v="Craig Tam"/>
        <s v="Craig Van Zandt"/>
        <s v="Cristian Petculescu"/>
        <s v="Cristobal Berve"/>
        <s v="Curt Espinoza"/>
        <s v="Curtis Asfaha"/>
        <s v="Curtis Howard"/>
        <s v="Curtis Myers"/>
        <s v="Curtis Pollard"/>
        <s v="Curtis Wardley"/>
        <s v="Cyndee Watson"/>
        <s v="Cyndy Erskine"/>
        <s v="Cynthia Abramson"/>
        <s v="Cynthia Brauch"/>
        <s v="Cynthia Brown"/>
        <s v="Cynthia Burr"/>
        <s v="Cynthia Cheever"/>
        <s v="Cynthia Claypool"/>
        <s v="Cynthia McLaughlin"/>
        <s v="Cynthia McSwain"/>
        <s v="Cynthia Mehalovitz"/>
        <s v="Cynthia Schanker"/>
        <s v="Cynthia Tygielski"/>
        <s v="Cynthia Vanscoy"/>
        <s v="Cynthia White"/>
        <s v="D. Teddie Brown"/>
        <s v="Daisy Watanuki"/>
        <s v="Daisy Whitney"/>
        <s v="Dale Bond"/>
        <s v="Dale Gonzales"/>
        <s v="Dale Kintner"/>
        <s v="Dalene Crega"/>
        <s v="Dallas Bagdis"/>
        <s v="Dan Allen"/>
        <s v="Dan Beerbaum"/>
        <s v="Dan Rafferty"/>
        <s v="Dana Bryan"/>
        <s v="Dana Chappell"/>
        <s v="Dana Martin"/>
        <s v="Dane Schmidt"/>
        <s v="Danetta Bucker"/>
        <s v="Danette Allison"/>
        <s v="Daniel Abramo"/>
        <s v="Daniel Adams"/>
        <s v="Daniel Baccus"/>
        <s v="Daniel Balleo"/>
        <s v="Daniel Boustead"/>
        <s v="Daniel Brafford"/>
        <s v="Daniel Bruner"/>
        <s v="Daniel Buggs"/>
        <s v="Daniel Horning"/>
        <s v="Daniel Jorgenson"/>
        <s v="Daniel Lincoln"/>
        <s v="Daniel Ortega"/>
        <s v="Daniel Pacheco"/>
        <s v="Daniel Roberts"/>
        <s v="Daniel Salka"/>
        <s v="Daniel Swanson"/>
        <s v="Daniel Thompson"/>
        <s v="Daniel Traser"/>
        <s v="Daniel Velasco"/>
        <s v="Daniel Wehmhoff"/>
        <s v="Daniel Wilkinson"/>
        <s v="Daniel Wines"/>
        <s v="Daniella Kayl"/>
        <s v="Danielle Breslin"/>
        <s v="Danielle Jones"/>
        <s v="Danielle Miller"/>
        <s v="Danny Corsi"/>
        <s v="Danny Mattlin"/>
        <s v="Danny Siu"/>
        <s v="Danny Turpin"/>
        <s v="Dante Taylor"/>
        <s v="Daphne Corwin"/>
        <s v="Daphne McClaine"/>
        <s v="Daphne OMalley"/>
        <s v="Daphney Winslow"/>
        <s v="Darla Myers"/>
        <s v="Darla Wong"/>
        <s v="Darla Zbiegien"/>
        <s v="Darleen Purcell"/>
        <s v="Darleen Schranz"/>
        <s v="Darlene Phaedra Gillispie"/>
        <s v="Darlene Renfro"/>
        <s v="Darlene Stralow"/>
        <s v="Darlyn Grayson"/>
        <s v="Darrel Johnson"/>
        <s v="Darrel Morris"/>
        <s v="Darrel Nickless"/>
        <s v="Darrell Vuong"/>
        <s v="Darren Stanz"/>
        <s v="Darren Watkins"/>
        <s v="Darren Williams"/>
        <s v="Darroll Loomer"/>
        <s v="Darwin Malaby"/>
        <s v="Darwin Slominski"/>
        <s v="Daryl Kannisto"/>
        <s v="Dauna Barton"/>
        <s v="Dave Barukh"/>
        <s v="Dave Browning"/>
        <s v="Dave Ciccarelli"/>
        <s v="Dave Lay"/>
        <s v="David Apostol"/>
        <s v="David Ashoo"/>
        <s v="David Barnemam"/>
        <s v="David Barnes"/>
        <s v="David Baughman"/>
        <s v="David Buesch"/>
        <s v="David Carlson"/>
        <s v="David Clark"/>
        <s v="David Cocadiz"/>
        <s v="David Coday"/>
        <s v="David Cooper"/>
        <s v="David Dixon"/>
        <s v="David Dreskin"/>
        <s v="David Ferguson"/>
        <s v="David Gavlick"/>
        <s v="David Givens"/>
        <s v="David Graff"/>
        <s v="David Gray"/>
        <s v="David Harris"/>
        <s v="David Hassard"/>
        <s v="David Jillie"/>
        <s v="David Johnson"/>
        <s v="David Lanham"/>
        <s v="David Malanca"/>
        <s v="David Martinez"/>
        <s v="David Mc Gary"/>
        <s v="David Mcintire"/>
        <s v="David McKenney"/>
        <s v="David Milholm"/>
        <s v="David Monitor"/>
        <s v="David Moss"/>
        <s v="David Ortiz"/>
        <s v="David Owyang"/>
        <s v="David Ports"/>
        <s v="David Realino"/>
        <s v="David Robbins"/>
        <s v="David Robinett"/>
        <s v="David Rodriguez"/>
        <s v="David Santos"/>
        <s v="David Schmitt"/>
        <s v="David Selbst"/>
        <s v="David Shepard"/>
        <s v="David Stevens"/>
        <s v="David Stohson"/>
        <s v="David Stokes"/>
        <s v="David Sumner"/>
        <s v="David Tenney"/>
        <s v="David Thom"/>
        <s v="David Thompson"/>
        <s v="David Tuller"/>
        <s v="David Uribe"/>
        <s v="David Virek"/>
        <s v="David Wainwright"/>
        <s v="David Watson"/>
        <s v="David Wheeler"/>
        <s v="David White"/>
        <s v="David Wingfield"/>
        <s v="David Woods"/>
        <s v="David Ziegelman"/>
        <s v="David Zimmerman"/>
        <s v="Davis Wilson"/>
        <s v="Dawn Alexander"/>
        <s v="Dawn Banks"/>
        <s v="Dawn Barber"/>
        <s v="Dawn Dalander"/>
        <s v="Dawn Holobaugh"/>
        <s v="Dawn Laner"/>
        <s v="Dawn Ure"/>
        <s v="Dawn Van Buren"/>
        <s v="Dawn Woods"/>
        <s v="Dawn Zehr"/>
        <s v="Dea Rosendo"/>
        <s v="Dean Bolla"/>
        <s v="Dean Collard"/>
        <s v="Dean Guiterez"/>
        <s v="Deann Smith"/>
        <s v="Deanna Kirby"/>
        <s v="Deanna Parez"/>
        <s v="Deanna Sabella"/>
        <s v="Deanne Baker"/>
        <s v="Deanne Vanderslice"/>
        <s v="Debbie Haley"/>
        <s v="Debbie Kelly"/>
        <s v="Debbie Marinelli"/>
        <s v="Debbie Pfundstein"/>
        <s v="Debbie Segura"/>
        <s v="Debbie Taro"/>
        <s v="Debbie Tedesco"/>
        <s v="Debbie Teranen"/>
        <s v="Debbie Thomas"/>
        <s v="Debby Wise"/>
        <s v="Debi Sorensen"/>
        <s v="Deborah Adams"/>
        <s v="Deborah Blackburn"/>
        <s v="Deborah Boyd"/>
        <s v="Deborah Brouillard"/>
        <s v="Deborah Campbell"/>
        <s v="Deborah Carter"/>
        <s v="Deborah Clark"/>
        <s v="Deborah Diack"/>
        <s v="Deborah Hoffman"/>
        <s v="Deborah McGill"/>
        <s v="Deborah Pacioretty"/>
        <s v="Deborah Peadilla"/>
        <s v="Deborah Soldan"/>
        <s v="Deborah Torrano"/>
        <s v="Deborah Weinroth"/>
        <s v="Debra Baugh"/>
        <s v="Debra Cowan"/>
        <s v="Debra Flanders"/>
        <s v="Debra Girkin"/>
        <s v="Debra Gutierez"/>
        <s v="Debra Harris"/>
        <s v="Debra Nordstrom"/>
        <s v="Debra Smith"/>
        <s v="Debra Thompson"/>
        <s v="Debra Wilkinson"/>
        <s v="Dee Brickell"/>
        <s v="DeeDee Abramowitz"/>
        <s v="DeeDee Bennett"/>
        <s v="Deena Herman"/>
        <s v="Deidre Pugh"/>
        <s v="Deirdre Belcher"/>
        <s v="Deirdre Susan Bandy"/>
        <s v="Delbert Steffy"/>
        <s v="Delia Toone"/>
        <s v="Dell Gras"/>
        <s v="Delores Crill"/>
        <s v="Delores Miller"/>
        <s v="Delores Vallier"/>
        <s v="Delores Wensler"/>
        <s v="Denise Baldwin"/>
        <s v="Denise Campbell"/>
        <s v="Denise Clark"/>
        <s v="Denise Koman"/>
        <s v="Denise Maccietto"/>
        <s v="Denise Manley"/>
        <s v="Denise Passig"/>
        <s v="Denise Spencer"/>
        <s v="Denise Thompson"/>
        <s v="Denise Tracy"/>
        <s v="Denise Van Attenhoven"/>
        <s v="Denise Veneracion"/>
        <s v="Denise Zimmerly"/>
        <s v="Dennis Ahlin"/>
        <s v="Dennis Beasley"/>
        <s v="Dennis Bullington"/>
        <s v="Dennis Castro"/>
        <s v="Dennis Easterling"/>
        <s v="Dennis Ebers"/>
        <s v="Dennis Fiedler"/>
        <s v="Dennis Hover"/>
        <s v="Dennis Justice"/>
        <s v="Dennis Lorentzson"/>
        <s v="Dennis Messer"/>
        <s v="Dennis Moore"/>
        <s v="Dennis Stonesifer"/>
        <s v="Dennis Weaver"/>
        <s v="Denyse Brown"/>
        <s v="Derek Bayol"/>
        <s v="Derek Estep"/>
        <s v="Derek Standridge"/>
        <s v="Derrin Hoggart"/>
        <s v="Derwin Sanchez"/>
        <s v="Devon Wheeler"/>
        <s v="Dewey Rhea"/>
        <s v="Dewey Sponburg"/>
        <s v="Diamonte Lukins"/>
        <s v="Diana Axtell"/>
        <s v="Diana Davis"/>
        <s v="Diana Kimball"/>
        <s v="Diana Moyer"/>
        <s v="Diana Patton"/>
        <s v="Diana Sneddon"/>
        <s v="Diana Spence"/>
        <s v="Diana Verma"/>
        <s v="Diane Acuna"/>
        <s v="Diane Ask"/>
        <s v="Diane Barajas"/>
        <s v="Diane Barukh"/>
        <s v="Diane Biondo"/>
        <s v="Diane Brown"/>
        <s v="Diane Cole"/>
        <s v="Diane Drier"/>
        <s v="Diane Friese"/>
        <s v="Diane Kuhl"/>
        <s v="Diane Micalec"/>
        <s v="Diane Potter"/>
        <s v="Diane Rodriguez"/>
        <s v="Diane Scott"/>
        <s v="Diane Stantz"/>
        <s v="Diane Weathers"/>
        <s v="Diane Yah"/>
        <s v="Diane Zolnay"/>
        <s v="Dianna Turner"/>
        <s v="Dianne Bagno"/>
        <s v="Dianne Collins"/>
        <s v="Dianne Slattengren"/>
        <s v="Dina Bowen"/>
        <s v="Dirk Allison"/>
        <s v="Dixie Good"/>
        <s v="Dolores Convance"/>
        <s v="Dolores Gillespie"/>
        <s v="Dolores Green"/>
        <s v="Dolores Moy"/>
        <s v="Dolores Preston"/>
        <s v="Dolores Rodgers"/>
        <s v="Dolores Thorn"/>
        <s v="Dolores Trahan"/>
        <s v="Domenic Carlson"/>
        <s v="Dominic Gash"/>
        <s v="Dominic James"/>
        <s v="Dominique Skelly"/>
        <s v="Don Brooks"/>
        <s v="Don Howard"/>
        <s v="Don Knight"/>
        <s v="Don Lundblade"/>
        <s v="Don Marshall"/>
        <s v="Don Redmond"/>
        <s v="Don Smith"/>
        <s v="Don Venable"/>
        <s v="Dona Nichols"/>
        <s v="Dona Vlcek"/>
        <s v="Donahue Steen"/>
        <s v="Donald Abner"/>
        <s v="Donald Adkins"/>
        <s v="Donald Baker"/>
        <s v="Donald Barrington"/>
        <s v="Donald Bertholic"/>
        <s v="Donald Blanton"/>
        <s v="Donald Brown"/>
        <s v="Donald Coniglio"/>
        <s v="Donald Davis"/>
        <s v="Donald Goldsmith"/>
        <s v="Donald Hunt"/>
        <s v="Donald Kohl"/>
        <s v="Donald Langoni"/>
        <s v="Donald Marinello"/>
        <s v="Donald Minichelli"/>
        <s v="Donald Moore"/>
        <s v="Donald Patera"/>
        <s v="Donald Richardson"/>
        <s v="Donna Applegate"/>
        <s v="Donna Arnold"/>
        <s v="Donna Baer"/>
        <s v="Donna Blair"/>
        <s v="Donna Caiyam"/>
        <s v="Donna Calmerin"/>
        <s v="Donna Carreras"/>
        <s v="Donna Ernst"/>
        <s v="Donna Katz"/>
        <s v="Donna Kneipple"/>
        <s v="Donna Lord"/>
        <s v="Donna Marrone"/>
        <s v="Donna McConnell"/>
        <s v="Donna Michaluk"/>
        <s v="Donna Mulder"/>
        <s v="Donna Nunez"/>
        <s v="Donna Reeves"/>
        <s v="Donna Shutt"/>
        <s v="Donna Smith"/>
        <s v="Donna Strang"/>
        <s v="Donna Suttich"/>
        <s v="Donna Unfried"/>
        <s v="Donna Weisinger"/>
        <s v="Donna West"/>
        <s v="Donny Castano"/>
        <s v="Donnyale This"/>
        <s v="Donovan Underwood"/>
        <s v="Dora Blechle"/>
        <s v="Dora Frank"/>
        <s v="Dora Horton"/>
        <s v="Dora Sims"/>
        <s v="Dora Taylor"/>
        <s v="Dora Whittington"/>
        <s v="Doralee McClements"/>
        <s v="Doreen Burbank"/>
        <s v="Doreene Traeber"/>
        <s v="Dorene Dozier"/>
        <s v="Dori Grando"/>
        <s v="Doris Cabral"/>
        <s v="Doris Coldiron"/>
        <s v="Doris Fox"/>
        <s v="Doris Gettler"/>
        <s v="Doris Gonzales"/>
        <s v="Doris Ishizu"/>
        <s v="Doris Mabe"/>
        <s v="Doris Meyers"/>
        <s v="Doris Miller"/>
        <s v="Doris Perkins"/>
        <s v="Doris Rohar"/>
        <s v="Doris Saurerveirn"/>
        <s v="Doris Shoemaker"/>
        <s v="Doris Stogner"/>
        <s v="Doris Suarez"/>
        <s v="Doris Tupaz"/>
        <s v="Doris Witherspoon"/>
        <s v="Dorothea Souza"/>
        <s v="Dorothy Ace"/>
        <s v="Dorothy Baird"/>
        <s v="Dorothy Barry"/>
        <s v="Dorothy Bauman"/>
        <s v="Dorothy Bishop"/>
        <s v="Dorothy Calvert"/>
        <s v="Dorothy Contreras"/>
        <s v="Dorothy DeVita"/>
        <s v="Dorothy Evans"/>
        <s v="Dorothy Fox"/>
        <s v="Dorothy Kerrigan"/>
        <s v="Dorothy Kubacki"/>
        <s v="Dorothy Lay"/>
        <s v="Dorothy McDonald"/>
        <s v="Dorothy Moyer"/>
        <s v="Dorothy Owen"/>
        <s v="Dorothy Perkins"/>
        <s v="Dorothy Reed"/>
        <s v="Dorothy Roach"/>
        <s v="Dorothy Robinson"/>
        <s v="Dorothy Rydzewski"/>
        <s v="Dorothy Snow"/>
        <s v="Dorothy Stratton"/>
        <s v="Dorothy Swinford"/>
        <s v="Dorothy Theil"/>
        <s v="Dorothy Thomas"/>
        <s v="Dorothy Ventura"/>
        <s v="Dorothy Wollesen"/>
        <s v="Dorrie Bell"/>
        <s v="Dottie Rigdon"/>
        <s v="Doug Fead"/>
        <s v="Doug Thruman"/>
        <s v="Doug Velasquez"/>
        <s v="Douglas Baldwin"/>
        <s v="Douglas Clark"/>
        <s v="Douglas Meredith"/>
        <s v="Douglas Strong"/>
        <s v="Duane Howard"/>
        <s v="Duane Szigethy"/>
        <s v="Duane Tooker"/>
        <s v="Duane West"/>
        <s v="Dustin Alvarez"/>
        <s v="Dustin Wilson"/>
        <s v="Dwain Waterhouse"/>
        <s v="Dwayne Pote"/>
        <s v="Dyanna Livingston"/>
        <s v="Dylan Stanley"/>
        <s v="E. Cappa"/>
        <s v="Earl Ball"/>
        <s v="Earl Burris"/>
        <s v="Earl Lafferty"/>
        <s v="Earl Remley"/>
        <s v="Earl Rubey"/>
        <s v="Earl Sutherland"/>
        <s v="Earl Taylor"/>
        <s v="Earl Wolf"/>
        <s v="Earlene Smith"/>
        <s v="Earline Spark"/>
        <s v="Ebony Allen"/>
        <s v="Ed Howlett"/>
        <s v="Ed Millar"/>
        <s v="Ed Mosco"/>
        <s v="Ed Weaber"/>
        <s v="Eddie Brierley"/>
        <s v="Eddie Campanile"/>
        <s v="Eddie Holmes"/>
        <s v="Eddy Vigil"/>
        <s v="Edgar Caudill"/>
        <s v="Edie Stuart"/>
        <s v="Edith Vuong"/>
        <s v="Edmund Brooks"/>
        <s v="Edna Benson"/>
        <s v="Edna Keane"/>
        <s v="Edna Leonguerrero"/>
        <s v="Edna Pellow"/>
        <s v="Edna Rappel"/>
        <s v="Edna Woodson"/>
        <s v="Eduardo Waniewski"/>
        <s v="Edward Barrera"/>
        <s v="Edward Buss"/>
        <s v="Edward Campbell"/>
        <s v="Edward Gilliam"/>
        <s v="Edward Kaddy"/>
        <s v="Edward Keith"/>
        <s v="Edward Melomed"/>
        <s v="Edward Morgan"/>
        <s v="Edward Payne"/>
        <s v="Edward Quinonez"/>
        <s v="Edward Roth"/>
        <s v="Edward Staloch"/>
        <s v="Edward Sundstrom"/>
        <s v="Edward Tucker"/>
        <s v="Edward Turner"/>
        <s v="Edward Wolfe"/>
        <s v="Edwin Bauman"/>
        <s v="Edwin Kovacs"/>
        <s v="Edwin Oettel"/>
        <s v="Eileen Maier"/>
        <s v="Eileen Miller"/>
        <s v="Eileen Walker"/>
        <s v="Eithne Latshaw"/>
        <s v="Elaine Franklin"/>
        <s v="Elaine Geldems"/>
        <s v="Elaine Martinez"/>
        <s v="Elaine Mceahern"/>
        <s v="Elaine Santisteven"/>
        <s v="Elanor Kinney"/>
        <s v="Eleanor Pruitt"/>
        <s v="Eleanor Terrazas"/>
        <s v="Eleanor Wachterman"/>
        <s v="Eleanore Schiro"/>
        <s v="Elena Santos"/>
        <s v="Elena Turkette"/>
        <s v="Elenore Chambers"/>
        <s v="Elisa Belloni"/>
        <s v="Elisabeth Duncan"/>
        <s v="Elisabeth Stogner"/>
        <s v="Elizabeth Anderson"/>
        <s v="Elizabeth Borg"/>
        <s v="Elizabeth Bowman"/>
        <s v="Elizabeth Bryson"/>
        <s v="Elizabeth Bunn"/>
        <s v="Elizabeth Cartan"/>
        <s v="Elizabeth Carter"/>
        <s v="Elizabeth Cartwright"/>
        <s v="Elizabeth Catalano"/>
        <s v="Elizabeth Dickerson"/>
        <s v="Elizabeth Fazio"/>
        <s v="Elizabeth Flores"/>
        <s v="Elizabeth Horne"/>
        <s v="Elizabeth Martin"/>
        <s v="Elizabeth Mason"/>
        <s v="Elizabeth Maydew"/>
        <s v="Elizabeth Norick"/>
        <s v="Elizabeth Peoples"/>
        <s v="Elizabeth Ritchie"/>
        <s v="Elizabeth Sullivan"/>
        <s v="Elizabeth Thor"/>
        <s v="Elizabeth Von Waldegg Ii"/>
        <s v="Elizabeth Wansink"/>
        <s v="Elizabeth Wuest"/>
        <s v="Elizabeth Zuvich"/>
        <s v="Ella Barrilleaux"/>
        <s v="Ella Burks"/>
        <s v="Ella Dickinson"/>
        <s v="Ellen Allen"/>
        <s v="Ellen Booth"/>
        <s v="Ellen Brown"/>
        <s v="Ellen Gray"/>
        <s v="Ellen Newland"/>
        <s v="Ellen Sloan"/>
        <s v="Ellen Thoreson"/>
        <s v="Ellen Tripp"/>
        <s v="Ellen Wilson"/>
        <s v="Elma Smith"/>
        <s v="Elmer Partin"/>
        <s v="Elmer Purcell, Sr."/>
        <s v="Elmer Rich"/>
        <s v="Elmer Villaluz"/>
        <s v="Elmer Zablah"/>
        <s v="Eloise Visperas"/>
        <s v="Elsabel Matthews"/>
        <s v="Else Aleksic"/>
        <s v="Elsie Baltazor"/>
        <s v="Elsie Lewin"/>
        <s v="Elsie Trujillo"/>
        <s v="Elvera Brummett"/>
        <s v="Elvera Lipes"/>
        <s v="Elvira Valderrama"/>
        <s v="Elwood Campbell"/>
        <s v="Elwood Carter"/>
        <s v="Elydia Rayner"/>
        <s v="Emanuel Doidge"/>
        <s v="Emanuel Grundmann"/>
        <s v="Emilio Alvaro"/>
        <s v="Emilio Martinez"/>
        <s v="Emilo Miller"/>
        <s v="Emily Barela"/>
        <s v="Emily Bayat"/>
        <s v="Emily Bellamy"/>
        <s v="Emily Beman"/>
        <s v="Emily Bostick"/>
        <s v="Emily Cayo"/>
        <s v="Emily Gerber"/>
        <s v="Emily Meek"/>
        <s v="Emma Gordon"/>
        <s v="Emma Johnson"/>
        <s v="Emma Lou Kruse"/>
        <s v="Emmett Taylor, Jr."/>
        <s v="Emyril Vaughn"/>
        <s v="Enid Fleming"/>
        <s v="Eric Abbott"/>
        <s v="Eric Barry"/>
        <s v="Eric Carroll"/>
        <s v="Eric Coleman"/>
        <s v="Eric Ford"/>
        <s v="Eric Hallstrand"/>
        <s v="Eric Jacobsen"/>
        <s v="Eric Renn"/>
        <s v="Eric Singh"/>
        <s v="Eric Smith"/>
        <s v="Eric Soto"/>
        <s v="Eric Szuggar"/>
        <s v="Eric Villes"/>
        <s v="Eric Waggoner"/>
        <s v="Eric Winters"/>
        <s v="Erica Goldblatt"/>
        <s v="Erica Munday"/>
        <s v="Erica Phelps"/>
        <s v="Erica Smigowski"/>
        <s v="Erica Wall"/>
        <s v="Erika Anderson"/>
        <s v="Erin Allen"/>
        <s v="Erin Avery"/>
        <s v="Erin Costar"/>
        <s v="Erin Smith"/>
        <s v="Erin Yielding"/>
        <s v="Ernest Huckaby"/>
        <s v="Ernest Kiser"/>
        <s v="Ernest Staton"/>
        <s v="Ernest Woodie"/>
        <s v="Ernesto Chapman"/>
        <s v="Erre Manke"/>
        <s v="Estella Tiedemann"/>
        <s v="Ester Quintana"/>
        <s v="Esther Angel"/>
        <s v="Esther Krueger"/>
        <s v="Esther Logsdon"/>
        <s v="Esther Murphy"/>
        <s v="Esther Norris"/>
        <s v="Esther Phelps"/>
        <s v="Ethan Bunosky"/>
        <s v="Ethel Belyeu"/>
        <s v="Ethel Hardin"/>
        <s v="Ethel Porter"/>
        <s v="Ethel Reiners"/>
        <s v="Eugene Bowman"/>
        <s v="Eugene Frank"/>
        <s v="Eugene Goodwater"/>
        <s v="Eugene Romero"/>
        <s v="Eugene Sandoval"/>
        <s v="Eugene Stewart"/>
        <s v="Eugene Stockton"/>
        <s v="Eugene Walker"/>
        <s v="Eunice Barton"/>
        <s v="Eunice Jackson"/>
        <s v="Eunice Jones"/>
        <s v="Eunice Lunsford"/>
        <s v="Eunice Richendollar"/>
        <s v="Eunice Taylor"/>
        <s v="Eunice Wolf"/>
        <s v="Eva Carson"/>
        <s v="Eva Green"/>
        <s v="Eva Hamill"/>
        <s v="Eva Towery"/>
        <s v="Evan Haun"/>
        <s v="Evelyn Brauner"/>
        <s v="Evelyn Brown"/>
        <s v="Evelyn Clay"/>
        <s v="Evelyn Coursey"/>
        <s v="Evelyn Delvanti"/>
        <s v="Evelyn Lopez"/>
        <s v="Evelyn McGee"/>
        <s v="Evelyn Oechsle"/>
        <s v="Evelyn Orazem"/>
        <s v="Evelyn Thomas"/>
        <s v="Evelyn Thompson"/>
        <s v="Evelyn Wilson"/>
        <s v="Evelyn Wright"/>
        <s v="Evelyn Zilen"/>
        <s v="Evelynn McNay"/>
        <s v="Everett Putt"/>
        <s v="Everett Sayre"/>
        <s v="Everett Vandermey"/>
        <s v="Everett Wallace"/>
        <s v="Ewing Bostick"/>
        <s v="Ezelle Kent"/>
        <s v="Ezra Palmieri"/>
        <s v="F. Dowdy"/>
        <s v="Fabian Flagg"/>
        <s v="Faisad Welsh"/>
        <s v="Faith Gustafson"/>
        <s v="Faith Schroeder"/>
        <s v="Faith Von Breymann"/>
        <s v="Farrell Briar"/>
        <s v="Fawn Butterfield"/>
        <s v="Fay Finke"/>
        <s v="Faye Vaughn"/>
        <s v="Faye Wilson"/>
        <s v="Felicia Stockman"/>
        <s v="Felipe Triolo"/>
        <s v="Felix Kochle"/>
        <s v="Fern Ploeger"/>
        <s v="Filomena Visser"/>
        <s v="Flor Tyler"/>
        <s v="Flora Budd"/>
        <s v="Florence Benson"/>
        <s v="Florence Bowen"/>
        <s v="Florence Hunt"/>
        <s v="Florence Pratt"/>
        <s v="Florence Tabor"/>
        <s v="Florence Walls"/>
        <s v="Florence Wood"/>
        <s v="Florencia Scott"/>
        <s v="Florentius Bass"/>
        <s v="Florianne Helton"/>
        <s v="Florinda Voeltz"/>
        <s v="Floyd Mehaffy"/>
        <s v="Floyd Staples"/>
        <s v="Floyd Valle"/>
        <s v="Foster Detwiler"/>
        <s v="Fran Highfill"/>
        <s v="Fran McEvilly"/>
        <s v="Fran Ross"/>
        <s v="Frances Adams"/>
        <s v="Frances Anthony"/>
        <s v="Frances Aochi"/>
        <s v="Frances Cordova"/>
        <s v="Frances Cox"/>
        <s v="Frances Hansen"/>
        <s v="Frances Kelly"/>
        <s v="Frances Norquist"/>
        <s v="Frances Schultz"/>
        <s v="Frances Whiting"/>
        <s v="Francisca Beard"/>
        <s v="Francisco Lascano"/>
        <s v="Frank Abeyta"/>
        <s v="Frank Ayala"/>
        <s v="Frank Bateman"/>
        <s v="Frank Brink"/>
        <s v="Frank Bush"/>
        <s v="Frank Cobb"/>
        <s v="Frank Darrell"/>
        <s v="Frank Deluca"/>
        <s v="Frank Freeze"/>
        <s v="Frank Frye"/>
        <s v="Frank Henry"/>
        <s v="Frank Hughey"/>
        <s v="Frank Johnson"/>
        <s v="Frank Johnston"/>
        <s v="Frank Martinez"/>
        <s v="Frank Pierson"/>
        <s v="Frank Pilot"/>
        <s v="Frank Roman"/>
        <s v="Frank Slusher"/>
        <s v="Frank Verdugo"/>
        <s v="Frank White"/>
        <s v="Frankie Beyer"/>
        <s v="Franklin Biachi"/>
        <s v="Franklin Castillo"/>
        <s v="Franklin Horner"/>
        <s v="Fred Apodoca"/>
        <s v="Fred Bennett"/>
        <s v="Fred Bolla"/>
        <s v="Fred Breuner"/>
        <s v="Fred Estorgia"/>
        <s v="Fred Kelley"/>
        <s v="Fred Madlener"/>
        <s v="Fred Parker"/>
        <s v="Fred Rodriguez"/>
        <s v="Fred Seroy"/>
        <s v="Fred Smith"/>
        <s v="Fred Tam"/>
        <s v="Fred Tato"/>
        <s v="Fred Thoma"/>
        <s v="Freddie Briscoe"/>
        <s v="Freddie Connell"/>
        <s v="Freddy Quintana"/>
        <s v="Frederick Ambriz"/>
        <s v="Frederick Caldara"/>
        <s v="Frederick Castillo"/>
        <s v="Frederick Crosby"/>
        <s v="Frederick Hall"/>
        <s v="Frederick Whitten"/>
        <s v="Fredrick Vigil"/>
        <s v="G. Elaine Webb"/>
        <s v="G. Scott Mercer"/>
        <s v="Gabriel Bockenkamp"/>
        <s v="Gabriel Brennan"/>
        <s v="Gabriel Walton"/>
        <s v="Gail Cristantiello"/>
        <s v="Gail Grimmett"/>
        <s v="Gail Gutirerrez"/>
        <s v="Gail Mcdonald"/>
        <s v="Gail Pirnie"/>
        <s v="Gail Smith"/>
        <s v="Gail Tabb"/>
        <s v="Gail Xu"/>
        <s v="Gaines Bordwell"/>
        <s v="Garilyn Brown"/>
        <s v="Garnis Cooper"/>
        <s v="Garrett Price"/>
        <s v="Garrett Rodrick"/>
        <s v="Garrett Rose, Jr."/>
        <s v="Garrison Aichinger"/>
        <s v="Gary Berglund"/>
        <s v="Gary Buerry"/>
        <s v="Gary Drew"/>
        <s v="Gary Dumin"/>
        <s v="Gary Gonzales"/>
        <s v="Gary Harris"/>
        <s v="Gary Lindsey"/>
        <s v="Gary Mcclure"/>
        <s v="Gary Newcomer"/>
        <s v="Gary Reimer"/>
        <s v="Gary Reynolds"/>
        <s v="Gary Todd"/>
        <s v="Gary Tucker"/>
        <s v="Gary Unfried"/>
        <s v="Gary Voss"/>
        <s v="Gary Zimmerman"/>
        <s v="Gautam Hathi"/>
        <s v="Gavin Boje"/>
        <s v="Gavin Young"/>
        <s v="Gavino Young"/>
        <s v="Gayesandra Clark"/>
        <s v="Gayle Capella"/>
        <s v="Gayle Watson"/>
        <s v="Gayle Winfrey"/>
        <s v="Geetha Jones"/>
        <s v="Gen Taylor"/>
        <s v="Gene Cole"/>
        <s v="Gene Jahn"/>
        <s v="Gene Plaisance"/>
        <s v="Geneva Ace"/>
        <s v="Geneva Burkhardt"/>
        <s v="Geneva Emmons"/>
        <s v="Geneva Hill"/>
        <s v="Geneva Pacheco"/>
        <s v="Geneva Takemura"/>
        <s v="Geneva Thatcher"/>
        <s v="Geneva Willems"/>
        <s v="Geoffrey McDermitt"/>
        <s v="George Armstrong"/>
        <s v="George Bakkie"/>
        <s v="George Barr"/>
        <s v="George Beaty"/>
        <s v="George Coffman"/>
        <s v="George Dunlap"/>
        <s v="George Heggen"/>
        <s v="George Huckaby"/>
        <s v="George Jans"/>
        <s v="George Leonard"/>
        <s v="George Mahan"/>
        <s v="George McCane"/>
        <s v="George Parker"/>
        <s v="George Quick"/>
        <s v="George Speck"/>
        <s v="George Stenberg"/>
        <s v="George Stutzman"/>
        <s v="George Todero"/>
        <s v="George Torres"/>
        <s v="George Trujillo"/>
        <s v="George Umene"/>
        <s v="George Willmott"/>
        <s v="Georgeane Jennings"/>
        <s v="Georgia Colian"/>
        <s v="Georgia Dondzila"/>
        <s v="Georgia Mathews"/>
        <s v="Georgia Syseskey"/>
        <s v="Georgia Thompson"/>
        <s v="Gerald Austin"/>
        <s v="Gerald Drury"/>
        <s v="Gerald Kenney"/>
        <s v="Gerald Koblinski"/>
        <s v="Gerald Mewhinney"/>
        <s v="Gerald Morris"/>
        <s v="Geraldine Aubrecht"/>
        <s v="Geraldine Fabec"/>
        <s v="Geraldine Rizzi"/>
        <s v="Geri James"/>
        <s v="Geri Lee"/>
        <s v="Gerri Norton"/>
        <s v="Gerri Young"/>
        <s v="Gerry Woulfe"/>
        <s v="Gertrude Andal"/>
        <s v="Gery Scott"/>
        <s v="Gia Fries"/>
        <s v="Gilbert Cathcart"/>
        <s v="Gilbert Degroot"/>
        <s v="Gilbert Kinsner"/>
        <s v="Gina Ciochon"/>
        <s v="Gina Davis"/>
        <s v="Gina Hartvickson"/>
        <s v="Gina Saxton"/>
        <s v="Gina Smith"/>
        <s v="Gina Wilson"/>
        <s v="Ginny Hughes"/>
        <s v="Gisela Larson"/>
        <s v="Gladys Brown"/>
        <s v="Gladys Eberle"/>
        <s v="Gladys Evans"/>
        <s v="Gladys Kesteman"/>
        <s v="Gladys Lindenberg"/>
        <s v="Gladys Lockett"/>
        <s v="Gladys Martinez"/>
        <s v="Gladys Nardini"/>
        <s v="Gladys Peshut"/>
        <s v="Gladys Pursley"/>
        <s v="Gladys Wheelersburg"/>
        <s v="Glen Leadingham"/>
        <s v="Glen Paul"/>
        <s v="Glenda Brening"/>
        <s v="Glenn Carey"/>
        <s v="Glenn Chenault"/>
        <s v="Glenn Gordon"/>
        <s v="Glenn Hahn"/>
        <s v="Glenn Purcell"/>
        <s v="Glenn Sladnick"/>
        <s v="Glenn Walsh"/>
        <s v="Glenna Beanston"/>
        <s v="Gloria Atencio"/>
        <s v="Gloria Bertelloti"/>
        <s v="Gloria Bollacker"/>
        <s v="Gloria Cross"/>
        <s v="Gloria Duncan"/>
        <s v="Gloria Freiberg"/>
        <s v="Gloria Greenhood"/>
        <s v="Gloria Perko"/>
        <s v="Gloria Robertson"/>
        <s v="Gobel Buss"/>
        <s v="Goldie Yost"/>
        <s v="Gonzalo Plant"/>
        <s v="Gordon Kostanick"/>
        <s v="Gordon Sanfilippo"/>
        <s v="Grace Bonine"/>
        <s v="Grace Drake"/>
        <s v="Grace McLaughlin"/>
        <s v="Grace Miller"/>
        <s v="Grace Smith"/>
        <s v="Grace Taylor"/>
        <s v="Grace Towns"/>
        <s v="Grace Vallis"/>
        <s v="Grace Wiseman"/>
        <s v="Grant Archuleta"/>
        <s v="Greg Boyd"/>
        <s v="Greg Forsyth"/>
        <s v="Greg Gilliland"/>
        <s v="Greg Johnson"/>
        <s v="Greg Kinnaird"/>
        <s v="Greg Morgan"/>
        <s v="Greg Narberes"/>
        <s v="Greg Slavin"/>
        <s v="Greg Thompson"/>
        <s v="Greg Wilson"/>
        <s v="Greg Wood"/>
        <s v="Gregory Quinones"/>
        <s v="Gregory Velasquez"/>
        <s v="Gregory Whiting"/>
        <s v="Gretchen Yeo"/>
        <s v="Gretel Whitehead"/>
        <s v="Guadalupe (Lou) Trujillo"/>
        <s v="Guadalupe Towne"/>
        <s v="Guillermo Burkhardt"/>
        <s v="Guillermo Gann"/>
        <s v="Guillermo Thor"/>
        <s v="Gunar Kasimir"/>
        <s v="Guy Cohn"/>
        <s v="Guy Smith"/>
        <s v="Guy Stevens"/>
        <s v="Gwendolyn Wall"/>
        <s v="Gwendolyn Woodliff"/>
        <s v="H. Jennie Stratton"/>
        <s v="H. Virginia Vandiver"/>
        <s v="Hakma Williamson"/>
        <s v="Hallie Robinson"/>
        <s v="Hannah Arakawa"/>
        <s v="Hans Baca"/>
        <s v="Hans Squires"/>
        <s v="Hansraji Topliss"/>
        <s v="Harland Dyer"/>
        <s v="Harold Aldaridge"/>
        <s v="Harold Barone"/>
        <s v="Harold Bianchi"/>
        <s v="Harold Cataldo"/>
        <s v="Harold Chapman"/>
        <s v="Harold Erickson"/>
        <s v="Harold Givens"/>
        <s v="Harold Gray"/>
        <s v="Harold Montoya"/>
        <s v="Harold Powers"/>
        <s v="Harold Rawdon"/>
        <s v="Harold Rinks"/>
        <s v="Harold Sparks"/>
        <s v="Harold Spence"/>
        <s v="Harold Trujillo"/>
        <s v="Harriet Brooks"/>
        <s v="Harriet Cabezzaslacayo"/>
        <s v="Harriet Davis"/>
        <s v="Harriet Geer"/>
        <s v="Harriet Peirson"/>
        <s v="Harriett Brodow"/>
        <s v="Harriett Zvibleman"/>
        <s v="Harry Brown"/>
        <s v="Harry Humphrey"/>
        <s v="Harry Steinke"/>
        <s v="Harry Torphy"/>
        <s v="Harvey Bradley"/>
        <s v="Harvey Wightman"/>
        <s v="Hattie Haemon"/>
        <s v="Hazel Baker"/>
        <s v="Hazel Coy"/>
        <s v="Hazel Dewberry"/>
        <s v="Hazel Jensen"/>
        <s v="Hazel Mixon"/>
        <s v="Hazel Souza"/>
        <s v="Hazel Sturdevant"/>
        <s v="Hazel Terbush"/>
        <s v="Hazel Torres"/>
        <s v="Hazel Walker"/>
        <s v="Heath Lopez"/>
        <s v="Heath Marshall"/>
        <s v="Heather Bailey"/>
        <s v="Heather Bick"/>
        <s v="Heather Blasinski"/>
        <s v="Heather Bowles"/>
        <s v="Heather Bowling"/>
        <s v="Heather Geiermann"/>
        <s v="Heather Lewis"/>
        <s v="Heather Sanchez"/>
        <s v="Heather Smith"/>
        <s v="Heather Tresca"/>
        <s v="Hedeliza Suttich"/>
        <s v="Heidi Browne"/>
        <s v="Heidi Gabriel"/>
        <s v="Heidi Weber"/>
        <s v="Helen Addington"/>
        <s v="Helen Arnold"/>
        <s v="Helen Baker"/>
        <s v="Helen Bogart"/>
        <s v="Helen Borden"/>
        <s v="Helen Cambra"/>
        <s v="Helen Coleman"/>
        <s v="Helen Dennis"/>
        <s v="Helen Eades"/>
        <s v="Helen Fletcher"/>
        <s v="Helen Frederick"/>
        <s v="Helen Gallegos"/>
        <s v="Helen Goodrich"/>
        <s v="Helen Hauser"/>
        <s v="Helen Huck"/>
        <s v="Helen Laing"/>
        <s v="Helen Lutes"/>
        <s v="Helen Matter"/>
        <s v="Helen Meyer"/>
        <s v="Helen Peters"/>
        <s v="Helen Plum"/>
        <s v="Helen Schacter"/>
        <s v="Helen Smith"/>
        <s v="Helen Stanifer"/>
        <s v="Helen Toyota"/>
        <s v="Helen Valentine"/>
        <s v="Helen Villa"/>
        <s v="Helen Vlass"/>
        <s v="Helen Weiss"/>
        <s v="Helen Wyatt"/>
        <s v="Helena Boushey"/>
        <s v="Helene Shearer"/>
        <s v="Henrietta Chalmers"/>
        <s v="Henry Bonal"/>
        <s v="Henry Campen"/>
        <s v="Henry Dutson"/>
        <s v="Henry Ferrell"/>
        <s v="Henry Fielder"/>
        <s v="Henry Higginbotham"/>
        <s v="Henry Maxwell"/>
        <s v="Henry McEvoy"/>
        <s v="Henry Soto"/>
        <s v="Henry Whisten"/>
        <s v="Henry Young"/>
        <s v="Herb Montano"/>
        <s v="Herbert Bomar"/>
        <s v="Herbert Stever"/>
        <s v="Herbert Venegas"/>
        <s v="Herbert Waggoner"/>
        <s v="Herman Pack"/>
        <s v="Herman Roberson"/>
        <s v="Herman Webb"/>
        <s v="Hermina Lay"/>
        <s v="Hermon Avaloz"/>
        <s v="Herold Smith"/>
        <s v="Hershel Cerino"/>
        <s v="Hershel Vincent"/>
        <s v="Herve Spencer"/>
        <s v="Hewitt Yewell"/>
        <s v="Heysel Stratton"/>
        <s v="Hezzie Stanley"/>
        <s v="Hilario McLinskey"/>
        <s v="Hilda Visendi"/>
        <s v="Hillaine Montera"/>
        <s v="Hillary Trubin"/>
        <s v="Hinda Phiel"/>
        <s v="Hoa Rainey"/>
        <s v="Hoai McCoy"/>
        <s v="Holly Breder"/>
        <s v="Holly Phariss"/>
        <s v="Holly Scott"/>
        <s v="Homer Betz"/>
        <s v="Homer Villa"/>
        <s v="Honey Roper"/>
        <s v="Hoon Paris"/>
        <s v="Hope Plutt"/>
        <s v="Hope Riccillo"/>
        <s v="Horst Kowalewski"/>
        <s v="Hour Smith"/>
        <s v="Howard Bechard"/>
        <s v="Howard Caywood"/>
        <s v="Howard Frost"/>
        <s v="Howard King"/>
        <s v="Howard Mahon"/>
        <s v="Howard Reiner"/>
        <s v="Howard Valentine"/>
        <s v="Hoyt Barnes"/>
        <s v="Hubert Trujillo"/>
        <s v="Hudson Moore"/>
        <s v="Hugh Pisciotta"/>
        <s v="Huie Nook Yen Brydonejack"/>
        <s v="Ian Bloomberg"/>
        <s v="Ian Schuetz"/>
        <s v="Ian Yuhasz"/>
        <s v="Ida Cezar"/>
        <s v="Ida Disipio"/>
        <s v="Ida Grey"/>
        <s v="Ida Rodriguez"/>
        <s v="Ida Williams"/>
        <s v="Ina Channing"/>
        <s v="Ina Hayden"/>
        <s v="Inge Vaughn"/>
        <s v="Ingrid Costa"/>
        <s v="Ingrid Stevens"/>
        <s v="Ira Trujillo"/>
        <s v="Ira Waskey"/>
        <s v="Irene Brewer"/>
        <s v="Irene Brug"/>
        <s v="Irene Lackey"/>
        <s v="Irene Masset"/>
        <s v="Irene McGee"/>
        <s v="Irene Norman"/>
        <s v="Irene Watada"/>
        <s v="Iris Smith"/>
        <s v="Irma Johnson"/>
        <s v="Irma Sherwood"/>
        <s v="Irving Buck"/>
        <s v="Irving Serna"/>
        <s v="Isabel Haas"/>
        <s v="Isabel Smith"/>
        <s v="Isabella Farley"/>
        <s v="J. Boyle"/>
        <s v="J. Ewing"/>
        <s v="J. Knutson"/>
        <s v="J. Michael Hughes"/>
        <s v="J. Miller"/>
        <s v="Jacinta Navarro"/>
        <s v="Jack Basham"/>
        <s v="Jack Castillo"/>
        <s v="Jack Clark"/>
        <s v="Jack Collins"/>
        <s v="Jack Fuller"/>
        <s v="Jack Parente"/>
        <s v="Jack Showaker"/>
        <s v="Jack Tapin"/>
        <s v="Jack Wood"/>
        <s v="Jack Zucconi"/>
        <s v="Jackie Blackwell"/>
        <s v="Jackie Brandolino"/>
        <s v="Jackie Darrow"/>
        <s v="Jackie Gilbert"/>
        <s v="Jackie Kelley"/>
        <s v="Jackie Morgan"/>
        <s v="Jacky Camille"/>
        <s v="Jacob Azzolino"/>
        <s v="Jacob Chumbley"/>
        <s v="Jacob Tomlinson"/>
        <s v="Jacqeline Garnsey"/>
        <s v="Jacquelin Haley"/>
        <s v="Jacqueline Cutwright"/>
        <s v="Jacqueline Martinez"/>
        <s v="Jacqueline Moening"/>
        <s v="Jacqueline Oliver"/>
        <s v="Jacqueline Pigman"/>
        <s v="Jacqueline Wessels"/>
        <s v="Jacqueline Wilson"/>
        <s v="Jacquelyn Colomb"/>
        <s v="Jacquelyn Wagner"/>
        <s v="Jacquie Richardson"/>
        <s v="Jacquline Mattocks"/>
        <s v="Jade Brandberry"/>
        <s v="Jaime Ballard"/>
        <s v="Jake Albritton"/>
        <s v="Jake Bass"/>
        <s v="Jake Brown"/>
        <s v="James Adams"/>
        <s v="James Aguilar"/>
        <s v="James Allred"/>
        <s v="James Anderson"/>
        <s v="James Andrews"/>
        <s v="James Antionio"/>
        <s v="James Avaloz, Jr."/>
        <s v="James Bakeman"/>
        <s v="James Barrier"/>
        <s v="James Begley"/>
        <s v="James Blackburn"/>
        <s v="James Bond"/>
        <s v="James Bowman"/>
        <s v="James Braningan"/>
        <s v="James Brew"/>
        <s v="James Burdon"/>
        <s v="James Burns"/>
        <s v="James Caldwell"/>
        <s v="James Calouri"/>
        <s v="James Campbell"/>
        <s v="James Cardenas"/>
        <s v="James Chandler"/>
        <s v="James Chintala"/>
        <s v="James Clark"/>
        <s v="James Coakley"/>
        <s v="James Compagno"/>
        <s v="James Cossairt"/>
        <s v="James Dietz"/>
        <s v="James Dremel"/>
        <s v="James Dunn"/>
        <s v="James Eichorn"/>
        <s v="James Fellows"/>
        <s v="James Gahagan"/>
        <s v="James Giror"/>
        <s v="James Gold"/>
        <s v="James Goudreau"/>
        <s v="James Hamburg"/>
        <s v="James Hampton"/>
        <s v="James Hanten"/>
        <s v="James Haugh"/>
        <s v="James Herrmann"/>
        <s v="James Herzberger"/>
        <s v="James Hockreng"/>
        <s v="James Horvat"/>
        <s v="James Jones"/>
        <s v="James Knerich"/>
        <s v="James La Monica"/>
        <s v="James Lewis"/>
        <s v="James Mc Coy"/>
        <s v="James Milusnic"/>
        <s v="James Moyal"/>
        <s v="James Myers"/>
        <s v="James New"/>
        <s v="James Perry"/>
        <s v="James Rajasekhar"/>
        <s v="James Ray"/>
        <s v="James Ready"/>
        <s v="James Robinson"/>
        <s v="James Roman"/>
        <s v="James Ross"/>
        <s v="James Scott"/>
        <s v="James Senter"/>
        <s v="James Short"/>
        <s v="James Singh"/>
        <s v="James Small"/>
        <s v="James Smith"/>
        <s v="James Solano"/>
        <s v="James Sparacino"/>
        <s v="James Straub"/>
        <s v="James Strauch"/>
        <s v="James Stricklin"/>
        <s v="James Struck"/>
        <s v="James Tate"/>
        <s v="James Taylor"/>
        <s v="James Tieman"/>
        <s v="James Tran"/>
        <s v="James Trujillo"/>
        <s v="James Tye"/>
        <s v="James Ure"/>
        <s v="James Vance"/>
        <s v="James Vatnsdal"/>
        <s v="James Vaught"/>
        <s v="James Velasquez"/>
        <s v="James Wolf"/>
        <s v="James Woolsey"/>
        <s v="James Wright"/>
        <s v="Jamie Agnew"/>
        <s v="Jamie Kennedy"/>
        <s v="Jamie Merritt"/>
        <s v="Jamie Shaddy"/>
        <s v="Jan Ireland"/>
        <s v="Jane Cardoso"/>
        <s v="Jane Carmichael"/>
        <s v="Jane Evola"/>
        <s v="Jane Filler"/>
        <s v="Jane Gonzalez"/>
        <s v="Jane Greer"/>
        <s v="Jane Puckett"/>
        <s v="Jane Rogers"/>
        <s v="Jane Smith"/>
        <s v="Janeen Broxton"/>
        <s v="Janel Smith"/>
        <s v="Janell Cordova"/>
        <s v="Janet Bell"/>
        <s v="Janet Bogosian"/>
        <s v="Janet Bury"/>
        <s v="Janet Byrnes"/>
        <s v="Janet Carl"/>
        <s v="Janet Gates"/>
        <s v="Janet Gilliat"/>
        <s v="Janet Hartman"/>
        <s v="Janet Iudice"/>
        <s v="Janet Jacobs"/>
        <s v="Janet Lancaster"/>
        <s v="Janet Mohr"/>
        <s v="Janet Smith"/>
        <s v="Janet Thomas"/>
        <s v="Janet Vigil"/>
        <s v="Janet Walker"/>
        <s v="Janet Zane"/>
        <s v="Janette Toevs"/>
        <s v="Janice Allacher"/>
        <s v="Janice Barlow"/>
        <s v="Janice Belleci"/>
        <s v="Janice King"/>
        <s v="Janice Lenstrom"/>
        <s v="Janice Lipscomb"/>
        <s v="Janice Nelson"/>
        <s v="Janice Rueda"/>
        <s v="Janice Sondag"/>
        <s v="Janice Vrins"/>
        <s v="Janice Walker"/>
        <s v="Janice Weakley"/>
        <s v="Janice Widman"/>
        <s v="Janice Wong"/>
        <s v="Janice Yates"/>
        <s v="Janie Waskey"/>
        <s v="Janine Bieri"/>
        <s v="Janine Clare"/>
        <s v="Janine Davis"/>
        <s v="Janis Miller"/>
        <s v="Janis Otis"/>
        <s v="Janis Strunk"/>
        <s v="Jared Bustamante"/>
        <s v="Jared Tooley"/>
        <s v="Jarod Barlier"/>
        <s v="Jason Becker"/>
        <s v="Jason Borjesson"/>
        <s v="Jason Cabling"/>
        <s v="Jason Cammarota"/>
        <s v="Jason Covel"/>
        <s v="Jason Dille"/>
        <s v="Jason Germ"/>
        <s v="Jason Henderson"/>
        <s v="Jason Ladd"/>
        <s v="Jason Livingston"/>
        <s v="Jason McDaniel"/>
        <s v="Jason Ryan Bozeman"/>
        <s v="Jason Wallace"/>
        <s v="Jauire Ahmadzai"/>
        <s v="Jauna Elson"/>
        <s v="Jaunita Homax"/>
        <s v="Jay Bauer"/>
        <s v="Jay Moore"/>
        <s v="Jean Bell"/>
        <s v="Jean Boone"/>
        <s v="Jean Coy"/>
        <s v="Jean Everett"/>
        <s v="Jean Fernandez"/>
        <s v="Jean Handley"/>
        <s v="Jean Hankal"/>
        <s v="Jean Holcomb"/>
        <s v="Jean Holmes"/>
        <s v="Jean Jersin"/>
        <s v="Jean Martinez"/>
        <s v="Jean St. Peter"/>
        <s v="Jean Steffen"/>
        <s v="Jean Stratton"/>
        <s v="Jean Thorpe"/>
        <s v="Jean Wong"/>
        <s v="Jean Zimmerman"/>
        <s v="Jeane Hanratty"/>
        <s v="Jeanelle Vigil"/>
        <s v="Jeanene Chalmers"/>
        <s v="Jeanette Dismuke"/>
        <s v="Jeanette Foster"/>
        <s v="Jeanie Orton"/>
        <s v="Jeanine Baca"/>
        <s v="Jeanine Finnell"/>
        <s v="Jeanine Sanchez"/>
        <s v="Jeanine Warren"/>
        <s v="Jeanne Bohrnstedt"/>
        <s v="Jeanne Derry"/>
        <s v="Jeanne Ibarra"/>
        <s v="Jeanne McDill"/>
        <s v="Jeanne Turner"/>
        <s v="Jeanne Wentz"/>
        <s v="Jeanne Whitaker"/>
        <s v="Jeanne Zysko"/>
        <s v="Jeannette Bura"/>
        <s v="Jeannette Eldridge"/>
        <s v="Jeanni Espinoza"/>
        <s v="Jeannine Arabian"/>
        <s v="Jeannine Markwith"/>
        <s v="Jeff Baros"/>
        <s v="Jeff Bowlen"/>
        <s v="Jeff England"/>
        <s v="Jeff Hartman"/>
        <s v="Jeff Kincaid"/>
        <s v="Jeff Mastreno"/>
        <s v="Jeff Mickelsen"/>
        <s v="Jeff Quinn"/>
        <s v="Jeff Spero"/>
        <s v="Jeff Visperas"/>
        <s v="Jeff Wakefield"/>
        <s v="Jeff Winter"/>
        <s v="Jeffery Hernandez"/>
        <s v="Jeffrey Adis"/>
        <s v="Jeffrey Baker"/>
        <s v="Jeffrey Boswell"/>
        <s v="Jeffrey Campbell"/>
        <s v="Jeffrey Clemens"/>
        <s v="Jeffrey Curtis"/>
        <s v="Jeffrey Drewke"/>
        <s v="Jeffrey Evoy"/>
        <s v="Jeffrey Ferguson"/>
        <s v="Jeffrey Hutchinson"/>
        <s v="Jeffrey Kung"/>
        <s v="Jeffrey Marsac"/>
        <s v="Jeffrey Myers"/>
        <s v="Jeffrey Nabholz"/>
        <s v="Jeffrey Siegman"/>
        <s v="Jeffry Rosa"/>
        <s v="Jenaro Sandoval"/>
        <s v="Jenna Thys"/>
        <s v="Jennie Reeves"/>
        <s v="Jennie Smith"/>
        <s v="Jennie Woodson"/>
        <s v="Jennifer Bales"/>
        <s v="Jennifer Basile"/>
        <s v="Jennifer Belinge"/>
        <s v="Jennifer Berry"/>
        <s v="Jennifer Brummett"/>
        <s v="Jennifer Casaus"/>
        <s v="Jennifer Chapman"/>
        <s v="Jennifer Confetti"/>
        <s v="Jennifer Devlin"/>
        <s v="Jennifer Harrison"/>
        <s v="Jennifer Kiley"/>
        <s v="Jennifer Maxham"/>
        <s v="Jennifer McDermott"/>
        <s v="Jennifer Noar"/>
        <s v="Jennifer Ridley"/>
        <s v="Jennifer Rocconi"/>
        <s v="Jennifer Spars"/>
        <s v="Jennifer Spindler"/>
        <s v="Jennifer Stein"/>
        <s v="Jennifer Sweet"/>
        <s v="Jennifer Tran"/>
        <s v="Jennifer Weber"/>
        <s v="Jennifer Wright"/>
        <s v="Jennifer Young"/>
        <s v="Jennings Smith"/>
        <s v="Jenny Sammons"/>
        <s v="Jens Braun"/>
        <s v="Jeremy Alexander"/>
        <s v="Jeremy Pawloski"/>
        <s v="Jeremy Styers"/>
        <s v="Jeremy Vanbuskirk"/>
        <s v="Jeremy Villanueva"/>
        <s v="Jeri Sullivan"/>
        <s v="Jerilyn Bertucci"/>
        <s v="Jeroen Myers"/>
        <s v="Jerome Calkins"/>
        <s v="Jerome Lane"/>
        <s v="Jerrie Trent"/>
        <s v="Jerry Ashbrook"/>
        <s v="Jerry Ballard"/>
        <s v="Jerry Boren"/>
        <s v="Jerry Brock"/>
        <s v="Jerry Ingram"/>
        <s v="Jerry Megel"/>
        <s v="Jerry Mercado"/>
        <s v="Jerry Mills"/>
        <s v="Jerry Parker"/>
        <s v="Jerry Rembold"/>
        <s v="Jerry Steffen"/>
        <s v="Jerry Sutton"/>
        <s v="Jerry Vinson"/>
        <s v="Jerry Williams"/>
        <s v="Jerry Zermach"/>
        <s v="Jess Stewart"/>
        <s v="Jessamyn Stern"/>
        <s v="Jesse Devine"/>
        <s v="Jesse Johnson"/>
        <s v="Jesse Strou"/>
        <s v="Jessela Gallegos"/>
        <s v="Jessica Borden"/>
        <s v="Jessica Calkum"/>
        <s v="Jessica Davis"/>
        <s v="Jessica Dugan"/>
        <s v="Jessica Farley"/>
        <s v="Jessica Olguin"/>
        <s v="Jessica Ortega"/>
        <s v="Jessica Rowland"/>
        <s v="Jessica Stortstrom"/>
        <s v="Jessie Stapleton"/>
        <s v="Jewell Cabanacan"/>
        <s v="Jewell Colandrea"/>
        <s v="Jewell Hurtig"/>
        <s v="Jhanadu Krah"/>
        <s v="Jill Bonham"/>
        <s v="Jill Brown"/>
        <s v="Jill Clifton"/>
        <s v="Jill Garner"/>
        <s v="Jill Haseman"/>
        <s v="Jill Santistevan"/>
        <s v="Jill Shopneck"/>
        <s v="Jill Wilson"/>
        <s v="Jill Zeid"/>
        <s v="Jillian Autobee"/>
        <s v="Jillian Reyno"/>
        <s v="Jim Black"/>
        <s v="Jim Chartier"/>
        <s v="Jim Howard"/>
        <s v="Jim Morris"/>
        <s v="Jim Praete"/>
        <s v="Jim Taylor"/>
        <s v="Jim Velasquez"/>
        <s v="Jimmie Oswald"/>
        <s v="Jimmy Claypole"/>
        <s v="Jimmy King"/>
        <s v="Jimmy Rodriguez"/>
        <s v="Jimmy Strain"/>
        <s v="Jimmy Warren"/>
        <s v="Jo Ellen Espinoza"/>
        <s v="Joan Archibald"/>
        <s v="Joan Bermudez"/>
        <s v="Joan Blair"/>
        <s v="Joan Bond"/>
        <s v="Joan Bostwick"/>
        <s v="Joan Burton"/>
        <s v="Joan Busch"/>
        <s v="Joan Chilimidos"/>
        <s v="Joan Duran"/>
        <s v="Joan Eberhart"/>
        <s v="Joan Johnson"/>
        <s v="Joan Rummell"/>
        <s v="Joan Setter"/>
        <s v="Joan Staley"/>
        <s v="Joan Steele"/>
        <s v="Joan Terry"/>
        <s v="Joan Thomson"/>
        <s v="Joan Waddle"/>
        <s v="Joan Wood"/>
        <s v="Joann Bowers"/>
        <s v="Joann Hanas"/>
        <s v="Joann Mramor"/>
        <s v="Joann Sparvoli"/>
        <s v="Joann Starick"/>
        <s v="Jo-Ann Vialpaude"/>
        <s v="Joann Wagner"/>
        <s v="Joanna Burchett"/>
        <s v="Joanna Hanold"/>
        <s v="Joanna Ottersberg"/>
        <s v="Joanna Stratton"/>
        <s v="Joanna Wall"/>
        <s v="Joanne Berens"/>
        <s v="Joanne Bettinger"/>
        <s v="Joanne Camp"/>
        <s v="Joanne Franklin"/>
        <s v="Joanne Gomez"/>
        <s v="Joanne Klein"/>
        <s v="Joanne Pershing"/>
        <s v="JoAnne Riley"/>
        <s v="Joanne Skuderna"/>
        <s v="Joaquin Kaye"/>
        <s v="Jobe Lewis"/>
        <s v="Jodie Brigandi"/>
        <s v="Jody May"/>
        <s v="Jody Parker"/>
        <s v="Jody Pryor"/>
        <s v="Joe Conroy"/>
        <s v="Joe Longo"/>
        <s v="Joe Rebhun"/>
        <s v="Joe Sandoval, Jr."/>
        <s v="Joe Stafford"/>
        <s v="Joe Steele"/>
        <s v="Joe Townes"/>
        <s v="Joe Tran"/>
        <s v="Joe. Burnett"/>
        <s v="Joel Carroll"/>
        <s v="Johann Winternitz"/>
        <s v="Johanna Nash"/>
        <s v="Johanna Strickland"/>
        <s v="John Abalos"/>
        <s v="John Adams"/>
        <s v="John Agnew"/>
        <s v="John Aguilar"/>
        <s v="John Anderson"/>
        <s v="John Andrade"/>
        <s v="John Ault"/>
        <s v="John Aylor"/>
        <s v="John Baber"/>
        <s v="John Baker"/>
        <s v="John Banks"/>
        <s v="John Barnes"/>
        <s v="John Beaudoin"/>
        <s v="John Beresford"/>
        <s v="John Beret"/>
        <s v="John Black"/>
        <s v="John Brickell"/>
        <s v="John Burns"/>
        <s v="John Campbell"/>
        <s v="John Carlozzi"/>
        <s v="John Connor"/>
        <s v="John Cooper"/>
        <s v="John Davis"/>
        <s v="John Deacon"/>
        <s v="John Elliott"/>
        <s v="John Fetterman"/>
        <s v="John Finnell"/>
        <s v="John Gallegos"/>
        <s v="John Gannon"/>
        <s v="John Garcia"/>
        <s v="John Hart"/>
        <s v="John Hayes"/>
        <s v="John Herrington"/>
        <s v="John Himes"/>
        <s v="John Johnson"/>
        <s v="John Judiscak"/>
        <s v="John Kennedy"/>
        <s v="John Koshis"/>
        <s v="John Kranz"/>
        <s v="John Larkins"/>
        <s v="John Lenorovitz"/>
        <s v="John Leonard"/>
        <s v="John Lindsay"/>
        <s v="John Long"/>
        <s v="John Magliocchetti"/>
        <s v="John Mahan"/>
        <s v="John Malmgren"/>
        <s v="John McGhee"/>
        <s v="John Mieras"/>
        <s v="John Milenic"/>
        <s v="John Monteith"/>
        <s v="John Ortiz"/>
        <s v="John Owen"/>
        <s v="John Panepinto"/>
        <s v="John Parrish"/>
        <s v="John Pearson"/>
        <s v="John Prescott"/>
        <s v="John Quinones"/>
        <s v="John Racette"/>
        <s v="John Roberts"/>
        <s v="John Robey"/>
        <s v="John Royal"/>
        <s v="John Ryan"/>
        <s v="John Sandoval"/>
        <s v="John Shaw"/>
        <s v="John Sherfy"/>
        <s v="John Sherman"/>
        <s v="John Slezak"/>
        <s v="John Smith"/>
        <s v="John Sobotka"/>
        <s v="John Speaks"/>
        <s v="John Spence"/>
        <s v="John Spinks"/>
        <s v="John Steinberg"/>
        <s v="John Stewart"/>
        <s v="John Stuart"/>
        <s v="John Styles"/>
        <s v="John Sweet"/>
        <s v="John Thistleton"/>
        <s v="John Tommerup"/>
        <s v="John Trembath"/>
        <s v="John Truszkowski"/>
        <s v="John Valdez"/>
        <s v="John Valles"/>
        <s v="John Van Valin"/>
        <s v="John Vice"/>
        <s v="John Walker"/>
        <s v="John Wallin"/>
        <s v="John Watson"/>
        <s v="John Weibert"/>
        <s v="John Welsh"/>
        <s v="John Wenzel"/>
        <s v="John Wilson"/>
        <s v="John Winslow"/>
        <s v="John Wong"/>
        <s v="John Woods"/>
        <s v="John Yemple"/>
        <s v="John Young"/>
        <s v="John Yturralde"/>
        <s v="John Zocchi"/>
        <s v="Johnetta Bogaert"/>
        <s v="Johnny Aldridge"/>
        <s v="Johnny Anaya"/>
        <s v="Johnny Stratton"/>
        <s v="Johnny Whitten"/>
        <s v="Jolene Sukh"/>
        <s v="Jon Antonucci"/>
        <s v="Jon Hernandez"/>
        <s v="Jon Scarbrough"/>
        <s v="Jon Temple"/>
        <s v="Jon Walter"/>
        <s v="Jonathan Adams"/>
        <s v="Jonathan Netz"/>
        <s v="Jonathan Saeedi"/>
        <s v="Jorge Phillips"/>
        <s v="Jorge Taylor"/>
        <s v="Jose Bernard"/>
        <s v="Jose Curry"/>
        <s v="Jose Sproul"/>
        <s v="Jose Thiessen"/>
        <s v="Jose Thompson"/>
        <s v="Josef Gentile"/>
        <s v="Josef Harrison"/>
        <s v="Joseph Anderson"/>
        <s v="Joseph Bible"/>
        <s v="Joseph Brazelton"/>
        <s v="Joseph Browne"/>
        <s v="Joseph Burke"/>
        <s v="Joseph Cantoni"/>
        <s v="Joseph Chambers"/>
        <s v="Joseph Conti"/>
        <s v="Joseph Cook"/>
        <s v="Joseph Feeney"/>
        <s v="Joseph Fernandez"/>
        <s v="Joseph Gallagher"/>
        <s v="Joseph Goddard"/>
        <s v="Joseph Hayner"/>
        <s v="Joseph Henderson"/>
        <s v="Joseph Lombardi"/>
        <s v="Joseph Martinez"/>
        <s v="Joseph Mitzner"/>
        <s v="Joseph Schilke"/>
        <s v="Joseph Schofield"/>
        <s v="Joseph Stewart"/>
        <s v="Joseph Tuczai"/>
        <s v="Joseph Valderrama"/>
        <s v="Joseph Velasquez"/>
        <s v="Joseph Viars"/>
        <s v="Joseph Weger"/>
        <s v="Joseph Wright III"/>
        <s v="Joseph Yanoff"/>
        <s v="Josephine Allen"/>
        <s v="Josephine Fair"/>
        <s v="Josephine Grass"/>
        <s v="Josephine Joanne A Potter"/>
        <s v="Josephine Krug"/>
        <s v="Josephine Rodriguez"/>
        <s v="Josephine Schwartz"/>
        <s v="Josephine Scott"/>
        <s v="Josephine Underwood"/>
        <s v="Josh Mullins"/>
        <s v="Joshua Anderson"/>
        <s v="Joshua Clark"/>
        <s v="Joshua Huff"/>
        <s v="Joshua Pierce"/>
        <s v="Joshua Small"/>
        <s v="Joshua Trujillo"/>
        <s v="Josie Kersten"/>
        <s v="Josie Mazza"/>
        <s v="Josie Underwood"/>
        <s v="Joy Fritz"/>
        <s v="Joy Gay"/>
        <s v="Joy Koski"/>
        <s v="Joy McCormick"/>
        <s v="Joy Rivkin"/>
        <s v="Joy Sincich"/>
        <s v="Joy Turner"/>
        <s v="Joyce Affleck"/>
        <s v="Joyce Bentley"/>
        <s v="Joyce Cornwell"/>
        <s v="Joyce Heth"/>
        <s v="Joyce Lapierre"/>
        <s v="Joyce Mccarty"/>
        <s v="Joyce McNabb"/>
        <s v="Joyce Moreno"/>
        <s v="Joyce Moschelli"/>
        <s v="Joyce Posa"/>
        <s v="Joyce Salkind"/>
        <s v="Joyce Snyder"/>
        <s v="Joyce Steffen"/>
        <s v="Joyce Stephens"/>
        <s v="Juan Atencio"/>
        <s v="Juan Bradley"/>
        <s v="Juan McIntyre"/>
        <s v="Juaneta Shriner"/>
        <s v="Juanita Bonal"/>
        <s v="Juanita Collier"/>
        <s v="Juanita Daly"/>
        <s v="Juanita Lewis"/>
        <s v="Juanita Ovington"/>
        <s v="Juanita Paepke"/>
        <s v="Juanita Sharp"/>
        <s v="Juanita Sparks"/>
        <s v="Juanita Zanzi"/>
        <s v="Juanita Zocchi"/>
        <s v="Judi Barroso"/>
        <s v="Judith Karavites"/>
        <s v="Judith Kent"/>
        <s v="Judith Martinez"/>
        <s v="Judith Morris"/>
        <s v="Judith Resse"/>
        <s v="Judith Stein"/>
        <s v="Judith Vislosky"/>
        <s v="Judith Wilson"/>
        <s v="Judy Adams"/>
        <s v="Judy Anderson"/>
        <s v="Judy Brescia"/>
        <s v="Judy Curd"/>
        <s v="Judy Doolittle"/>
        <s v="Judy Janusiewicz"/>
        <s v="Judy Koseck"/>
        <s v="Judy Lundahl"/>
        <s v="Judy Owens"/>
        <s v="Judy Randell"/>
        <s v="Judy Storjohann"/>
        <s v="Judy Weverstad"/>
        <s v="Judy Whitney"/>
        <s v="Judy Wingeier"/>
        <s v="Judy Wood"/>
        <s v="Judy Zugelder"/>
        <s v="Jules Deskus"/>
        <s v="Jules Van Gemeren"/>
        <s v="Julia Cahling"/>
        <s v="Julia Clark"/>
        <s v="Julia Clem"/>
        <s v="Julia Harding"/>
        <s v="Julia Phillips"/>
        <s v="Julia Stewart"/>
        <s v="Julia Vasilauskas"/>
        <s v="Julia Vaughn"/>
        <s v="Julia Wilson"/>
        <s v="Julia Zugelder"/>
        <s v="Julian Jones"/>
        <s v="Julian Milheiser"/>
        <s v="Julianna Kochan"/>
        <s v="Julie Archuleta"/>
        <s v="Julie Baskin"/>
        <s v="Julie Boersen"/>
        <s v="Julie Boone"/>
        <s v="Julie Bowers"/>
        <s v="Julie Estes"/>
        <s v="Julie Gillean"/>
        <s v="Julie Jackson"/>
        <s v="Julie Jones"/>
        <s v="Julie McAdams"/>
        <s v="Julie Novak"/>
        <s v="Julie Pilgreen"/>
        <s v="Julie Seals"/>
        <s v="Julie St. Aubyn"/>
        <s v="Julie Stroh"/>
        <s v="Julie Tackett"/>
        <s v="Julie Tomlin"/>
        <s v="Julie Vij"/>
        <s v="Julie Walker"/>
        <s v="Julie Welch"/>
        <s v="Julieanna Zwier"/>
        <s v="Juliet Crisp"/>
        <s v="Julius Riddle"/>
        <s v="June Conness"/>
        <s v="June Corsentino"/>
        <s v="June Doran"/>
        <s v="June Payne"/>
        <s v="June Torre"/>
        <s v="June Williams"/>
        <s v="Junior Liverman"/>
        <s v="Justin Bunce"/>
        <s v="Justin Emrick"/>
        <s v="Justin McCance"/>
        <s v="Justin Mulder"/>
        <s v="Justin Tofield"/>
        <s v="Kadija Proctor"/>
        <s v="Kamal Hathi"/>
        <s v="Kamal Pansa"/>
        <s v="Kamela Contreras"/>
        <s v="Kapri Emerson"/>
        <s v="Kara Bryon"/>
        <s v="Karel Bates"/>
        <s v="Karen Ansaldo"/>
        <s v="Karen Atkins"/>
        <s v="Karen Bakkie"/>
        <s v="Karen Bass"/>
        <s v="Karen Beltrame"/>
        <s v="Karen Boles"/>
        <s v="Karen Brock"/>
        <s v="Karen Brown"/>
        <s v="Karen Bustamante"/>
        <s v="Karen Caldoron"/>
        <s v="Karen Caluori"/>
        <s v="Karen Carr"/>
        <s v="Karen Chessman"/>
        <s v="Karen Dean"/>
        <s v="Karen Demmitt"/>
        <s v="Karen Hall"/>
        <s v="Karen Holliday"/>
        <s v="Karen Jones"/>
        <s v="Karen Koman"/>
        <s v="Karen Lujan"/>
        <s v="Karen Mancini"/>
        <s v="Karen Moreland"/>
        <s v="Karen Pacheco"/>
        <s v="Karen Perko"/>
        <s v="Karen Romers"/>
        <s v="Karen Roybal"/>
        <s v="Karen Rutledge"/>
        <s v="Karen Ryden"/>
        <s v="Karen Smith"/>
        <s v="Karen Spevack"/>
        <s v="Karen Spiegel"/>
        <s v="Karen Stanfield"/>
        <s v="Karen Tefs"/>
        <s v="Karen Theisen"/>
        <s v="Karen Theriault"/>
        <s v="Karen Villani"/>
        <s v="Karen Walhe"/>
        <s v="Karen Waters"/>
        <s v="Karie Taylor"/>
        <s v="Karin Baca"/>
        <s v="Karin Blair"/>
        <s v="Karissa Faust"/>
        <s v="Karla Rothwell"/>
        <s v="Karla Von Waldegg"/>
        <s v="Karma Sharp"/>
        <s v="Karyn Bobrosky"/>
        <s v="Kassandra Fehrle"/>
        <s v="Kate Montano"/>
        <s v="Katerina Oneill"/>
        <s v="Kathaleen Cohen"/>
        <s v="Katharine Bond"/>
        <s v="Katherine Cholewa"/>
        <s v="Katherine Hester"/>
        <s v="Katherine Hilen"/>
        <s v="Katherine Monaghan"/>
        <s v="Katherine Spear"/>
        <s v="Katherine Wallin"/>
        <s v="Kathie Matuga"/>
        <s v="Kathleen (Kay) Close"/>
        <s v="Kathleen Aiell"/>
        <s v="Kathleen Bahl"/>
        <s v="Kathleen Blakely"/>
        <s v="Kathleen Cantu"/>
        <s v="Kathleen Cobb"/>
        <s v="Kathleen Coil"/>
        <s v="Kathleen Garza"/>
        <s v="Kathleen Jarrell"/>
        <s v="Kathleen Jones"/>
        <s v="Kathleen Kompus"/>
        <s v="Kathleen Lindsey"/>
        <s v="Kathleen Miller"/>
        <s v="Kathleen Oliver"/>
        <s v="Kathleen Ortega"/>
        <s v="Kathleen Pacheco"/>
        <s v="Kathleen Rogers"/>
        <s v="Kathleen Sgambati"/>
        <s v="Kathleen Toma"/>
        <s v="Kathleen Torentini"/>
        <s v="Kathryn Agard"/>
        <s v="Kathryn Baczynski"/>
        <s v="Kathryn Bradley"/>
        <s v="Kathryn Chamberlin"/>
        <s v="Kathryn Chitwood"/>
        <s v="Kathryn Glass"/>
        <s v="Kathryn Hard"/>
        <s v="Kathryn Holderness"/>
        <s v="Kathryn Mitchell"/>
        <s v="Kathryn Secrest"/>
        <s v="Kathryn Vervalin"/>
        <s v="Kathy Atteberry"/>
        <s v="Kathy Bee"/>
        <s v="Kathy Benight"/>
        <s v="Kathy Callahan"/>
        <s v="Kathy Hughes"/>
        <s v="Kathy Loeffelbein"/>
        <s v="Kathy Lopez"/>
        <s v="Kathy Mausner"/>
        <s v="Kathy McClease"/>
        <s v="Kathy Reynolds"/>
        <s v="Kathy Sandblom"/>
        <s v="Kathy Schook"/>
        <s v="Kathy Tran"/>
        <s v="Katie Puckett"/>
        <s v="Katrina Isham"/>
        <s v="Katy Thomason"/>
        <s v="Katy Van Winckel"/>
        <s v="Kay Kartz"/>
        <s v="Kay Smith"/>
        <s v="Keith Arizaga"/>
        <s v="Keith Clyne"/>
        <s v="Keith Koukis"/>
        <s v="Keith Lambuth"/>
        <s v="Keith Virden"/>
        <s v="Keith Walsh"/>
        <s v="Kelly Bowen"/>
        <s v="Kelly Buford"/>
        <s v="Kelly Burks"/>
        <s v="Kelly Davis"/>
        <s v="Kelly Hayne"/>
        <s v="Kelly Jensen"/>
        <s v="Kelly Scott"/>
        <s v="Kelly Statton"/>
        <s v="Kelly Whitworth"/>
        <s v="Kelly Wimer"/>
        <s v="Ken Cox"/>
        <s v="Ken Ducat"/>
        <s v="Ken Hedrick"/>
        <s v="Ken Rosemont"/>
        <s v="Ken Ross"/>
        <s v="Ken Sparkman"/>
        <s v="Ken White"/>
        <s v="Ken Yaklich"/>
        <s v="Kendra Poirier"/>
        <s v="Kendra Thompson"/>
        <s v="Kenis West"/>
        <s v="Kenneth Adams"/>
        <s v="Kenneth Bolles"/>
        <s v="Kenneth Fink"/>
        <s v="Kenneth Hall"/>
        <s v="Kenneth Higinbotham"/>
        <s v="Kenneth Hughs"/>
        <s v="Kenneth Kalman"/>
        <s v="Kenneth Love"/>
        <s v="Kenneth Monninger"/>
        <s v="Kenneth Ramsey"/>
        <s v="Kenneth Thomas"/>
        <s v="Kenneth Turner"/>
        <s v="Kenneth Whittington"/>
        <s v="Kent Brant"/>
        <s v="Kent Miller"/>
        <s v="Kenton Forham"/>
        <s v="Kenton Orner"/>
        <s v="Keren Butler"/>
        <s v="Kerry Fitzgerald"/>
        <s v="Kerry Price"/>
        <s v="Kerry Westgaard"/>
        <s v="Kevin Barrera"/>
        <s v="Kevin Christensen"/>
        <s v="Kevin Godoy"/>
        <s v="Kevin James"/>
        <s v="Kevin Miller"/>
        <s v="Kevin Napier"/>
        <s v="Kevin Parkison"/>
        <s v="Kevin Powers"/>
        <s v="Kevin Rivera"/>
        <s v="Kevin Templeton"/>
        <s v="Kevin Yeager"/>
        <s v="Kevin Zubal"/>
        <s v="Khristy Richardson"/>
        <s v="Kiel Truscott"/>
        <s v="Kiesha Ayala"/>
        <s v="Kiki Rebrovic"/>
        <s v="Kim Azari"/>
        <s v="Kim Chan"/>
        <s v="Kim Plambeck"/>
        <s v="Kimberlee Cattelona"/>
        <s v="Kimberlee Demott"/>
        <s v="Kimberley Abo"/>
        <s v="Kimberley Clark"/>
        <s v="Kimberly Bederman"/>
        <s v="Kimberly Bergethon"/>
        <s v="Kimberly Carter"/>
        <s v="Kimberly Cashon"/>
        <s v="Kimberly Kelley"/>
        <s v="Kimberly Ketchum"/>
        <s v="Kimberly Lundy"/>
        <s v="Kimberly Oliver"/>
        <s v="Kimberly Squires"/>
        <s v="Kimberly Stives"/>
        <s v="Kimberly Wells"/>
        <s v="Kirk Steppler"/>
        <s v="Kirk Valencia"/>
        <s v="Kit Taylor"/>
        <s v="Kit Zimmerman"/>
        <s v="Kiyo Fien"/>
        <s v="Kolleen Thomas"/>
        <s v="Konie James"/>
        <s v="Korri Shipley"/>
        <s v="Kortney Irving"/>
        <s v="Kris Stand"/>
        <s v="Kristen Chaze"/>
        <s v="Kristin Brinkman"/>
        <s v="Kristin Cohen"/>
        <s v="Kristin Comden"/>
        <s v="Kristin Miller"/>
        <s v="Kristin Spivey"/>
        <s v="Kristin Thomas"/>
        <s v="Kristina Benigar"/>
        <s v="Kristine Wikey"/>
        <s v="Kristy Maloney"/>
        <s v="Kristy Seward"/>
        <s v="Kristy Toevs"/>
        <s v="Kurt Singh"/>
        <s v="Kurt Suggs"/>
        <s v="Kurt Swindler"/>
        <s v="Kyle Alarid"/>
        <s v="Kyle Morris"/>
        <s v="Kyley Arbelaez"/>
        <s v="L. Albert Wall"/>
        <s v="L. Jane Conant"/>
        <s v="L. Paul Esquibel"/>
        <s v="L. Troy Barnes"/>
        <s v="Lacey Heisz"/>
        <s v="Lacey Lopez"/>
        <s v="Lady-bird Trujillo"/>
        <s v="Lainie Cochran"/>
        <s v="Lamont Van Katwyk"/>
        <s v="Lana Kreutzer"/>
        <s v="Lana Owen"/>
        <s v="Lana Weis"/>
        <s v="Lance Bartles"/>
        <s v="Lance Dillion"/>
        <s v="Lane McKenna"/>
        <s v="Larisa Almond"/>
        <s v="Larry Chappell"/>
        <s v="Larry Clementi"/>
        <s v="Larry Collier"/>
        <s v="Larry Goldberg"/>
        <s v="Larry Meek"/>
        <s v="Larry Schnurr"/>
        <s v="Larry Sisson"/>
        <s v="Larry Smith"/>
        <s v="Larry Spence"/>
        <s v="Larry Wagner"/>
        <s v="Larry Weeks"/>
        <s v="Lateefah Morales"/>
        <s v="Latoya Johnson"/>
        <s v="Lauern Stedman"/>
        <s v="Laura Archuleta"/>
        <s v="Laura Bartlow"/>
        <s v="Laura Bradley"/>
        <s v="Laura Bray"/>
        <s v="Laura Else"/>
        <s v="Laura Izumi"/>
        <s v="Laura Oswald"/>
        <s v="Laura Tracy"/>
        <s v="Laura Welden"/>
        <s v="Laurel Stevens"/>
        <s v="Lauri Stubbs"/>
        <s v="Laurie Ayers"/>
        <s v="Laurie Faucette"/>
        <s v="Laurie Sweet"/>
        <s v="Laurona Sousa"/>
        <s v="Lavaughn Graham"/>
        <s v="LaVon Kolosso"/>
        <s v="Lawrence Bacon"/>
        <s v="Lawrence Hale"/>
        <s v="Lawrence Hurkett"/>
        <s v="Lawrence Roskey"/>
        <s v="Lawrence Tarvin"/>
        <s v="Lawrence Villamar"/>
        <s v="Lawrence Zavala"/>
        <s v="Layla Tourte"/>
        <s v="Lea Allen"/>
        <s v="Lea Ann Johnson"/>
        <s v="Lea Nelson"/>
        <s v="Leah Jarnagin"/>
        <s v="Leah Stephanos"/>
        <s v="Leanne Ward"/>
        <s v="Leda Witte"/>
        <s v="Lee Givens"/>
        <s v="Lee Millet"/>
        <s v="Lee Olguin"/>
        <s v="Lee Smith"/>
        <s v="LeeAnn Otte"/>
        <s v="Leila Carlisle"/>
        <s v="Lejeana Alm"/>
        <s v="Leland Thomas"/>
        <s v="Lelia Jackson"/>
        <s v="Leman Booms"/>
        <s v="Lena Davis"/>
        <s v="Lenore McNichols"/>
        <s v="Leon Bobik"/>
        <s v="Leonard Burnett"/>
        <s v="Leonard Carlock"/>
        <s v="Leonard Childs"/>
        <s v="Leonard Smith"/>
        <s v="Leonardo Roberts"/>
        <s v="Leonor Blalock"/>
        <s v="Leonor Cirafice"/>
        <s v="Leota Cramer"/>
        <s v="Leota Roberts"/>
        <s v="Leroy Kunofsky"/>
        <s v="Leslie Appelhans"/>
        <s v="Leslie Estes"/>
        <s v="Leslie Glasier"/>
        <s v="Leslie Grauert"/>
        <s v="Leslie Leonard"/>
        <s v="Leslie McClelland"/>
        <s v="Leslie Teague"/>
        <s v="Lester Bowman"/>
        <s v="Lester Dooley"/>
        <s v="Lewis Betsekas"/>
        <s v="Lewis Deborde"/>
        <s v="Liam Friedland"/>
        <s v="Lila Mandell"/>
        <s v="Lili Masinton"/>
        <s v="Liliette Brewster"/>
        <s v="Lille Spencer"/>
        <s v="Lillian Burns"/>
        <s v="Lillian Caldwell"/>
        <s v="Lillian Chandler"/>
        <s v="Lillian Heckman"/>
        <s v="Lillian Maes"/>
        <s v="Lillian Martensen"/>
        <s v="Lillian Martinez"/>
        <s v="Lillian McCormick"/>
        <s v="Lillian Miller"/>
        <s v="Lillian Smith"/>
        <s v="Lilly Williams"/>
        <s v="Lily Espinoza"/>
        <s v="Linda Bagno"/>
        <s v="Linda Bailey"/>
        <s v="Linda Basile"/>
        <s v="Linda Beaubien"/>
        <s v="Linda Bettinger"/>
        <s v="Linda Brooks"/>
        <s v="Linda Browne"/>
        <s v="Linda Cabarrubias"/>
        <s v="Linda Carter"/>
        <s v="Linda Chavira"/>
        <s v="Linda Combs"/>
        <s v="Linda Davidson"/>
        <s v="Linda Fike"/>
        <s v="Linda Flores"/>
        <s v="Linda Fugere"/>
        <s v="Linda Gonzales"/>
        <s v="Linda Hall"/>
        <s v="Linda Heth"/>
        <s v="Linda Hibbits"/>
        <s v="Linda Horton"/>
        <s v="Linda Larson"/>
        <s v="Linda Macias"/>
        <s v="Linda McMurray"/>
        <s v="Linda Meadows"/>
        <s v="Linda Petrick"/>
        <s v="Linda Potter"/>
        <s v="Linda Raberg"/>
        <s v="Linda Ruybol"/>
        <s v="Linda Scharf"/>
        <s v="Linda Skapinok"/>
        <s v="Linda Sparks"/>
        <s v="Linda Stam"/>
        <s v="Linda Stidham"/>
        <s v="Linda Strambi"/>
        <s v="Linda Symons"/>
        <s v="Linda Troike"/>
        <s v="Linda Trujillo"/>
        <s v="Linda Vance"/>
        <s v="Linda Vasquez"/>
        <s v="Linda Velasquez"/>
        <s v="Linda Ventura"/>
        <s v="Linda Weller"/>
        <s v="Linda Williams"/>
        <s v="Lindsay Alvarado"/>
        <s v="Lindy Chuakay"/>
        <s v="Lisa Baldridge"/>
        <s v="Lisa Berggren"/>
        <s v="Lisa Bito"/>
        <s v="Lisa Bowman"/>
        <s v="Lisa Conrad"/>
        <s v="Lisa Cowen"/>
        <s v="Lisa Gerber"/>
        <s v="Lisa Lima"/>
        <s v="Lisa Margison"/>
        <s v="Lisa Mayber"/>
        <s v="Lisa Murphy"/>
        <s v="Lisa Randall"/>
        <s v="Lisa Risner"/>
        <s v="Lisa Roy"/>
        <s v="Lisa Salka"/>
        <s v="Lisa Smith"/>
        <s v="Lisa Stallings"/>
        <s v="Lisa Vigil"/>
        <s v="Lisa Walker"/>
        <s v="Lisa Wardle"/>
        <s v="Lisa Williams"/>
        <s v="Lisa Wills"/>
        <s v="Lisa Yoes"/>
        <s v="Lita Brown"/>
        <s v="Lita Szasz"/>
        <s v="Livia Wright"/>
        <s v="Liza Marie Stevens"/>
        <s v="Lizzie Ranniger"/>
        <s v="Lloyd Ball"/>
        <s v="Lloyd Saunders"/>
        <s v="Lois Conneally"/>
        <s v="Lois Ellis"/>
        <s v="Lois Griffin"/>
        <s v="Lois OConner"/>
        <s v="Lois Wood"/>
        <s v="Lola Ferris"/>
        <s v="Lola Stange"/>
        <s v="Lon Maxwell"/>
        <s v="Long Byrge"/>
        <s v="Lonnie Carvajal"/>
        <s v="Lonnie Cummings"/>
        <s v="Lonnie Forsythe"/>
        <s v="Lonnie Wenzel"/>
        <s v="Lorayne Soiland"/>
        <s v="Lorelei Burnett"/>
        <s v="Lorena Weiss"/>
        <s v="Lorene Drury"/>
        <s v="Lorene White"/>
        <s v="Loretta Allen"/>
        <s v="Loretta Brasiel"/>
        <s v="Loretta Maez"/>
        <s v="Lori Bethune"/>
        <s v="Lori Breeze"/>
        <s v="Lori Bryington"/>
        <s v="Lori Carara"/>
        <s v="Lori Cutler"/>
        <s v="Lori Earl"/>
        <s v="Lori Fenster"/>
        <s v="Lori Folga"/>
        <s v="Lori Merrill"/>
        <s v="Lori Mitchell"/>
        <s v="Lori Standafer"/>
        <s v="Lori Thayer"/>
        <s v="Lorna Jesser"/>
        <s v="Lorraine Aplanalp"/>
        <s v="Lorraine Mays"/>
        <s v="Lorraine Peterson"/>
        <s v="Lorraine Todd"/>
        <s v="Lorraine Villenas"/>
        <s v="Lorraine Yee"/>
        <s v="Lorri Bustillos"/>
        <s v="Lorriene Weathers"/>
        <s v="Louanna Brown"/>
        <s v="Louis Boydstun"/>
        <s v="Louis Dawson"/>
        <s v="Louis Gonzales"/>
        <s v="Louis Jackson"/>
        <s v="Louis Lewis"/>
        <s v="Louis McGrath"/>
        <s v="Louis Reynolds"/>
        <s v="Louis Stoal"/>
        <s v="Louis Stone"/>
        <s v="Louis Taylor"/>
        <s v="Louis Walter"/>
        <s v="Louis Wilmoth"/>
        <s v="Louisa Springer"/>
        <s v="Louise Bird"/>
        <s v="Louise Carothers"/>
        <s v="Louise Cassidy"/>
        <s v="Louise Cole"/>
        <s v="Louise Moore"/>
        <s v="Louise Ramirez"/>
        <s v="Louise Starr"/>
        <s v="Louise Wakefield"/>
        <s v="Louise Weisser"/>
        <s v="Louise Wright"/>
        <s v="Lourdes Salas"/>
        <s v="Lowell Whitehouse"/>
        <s v="Loyd Vicknair"/>
        <s v="Luann Crawford"/>
        <s v="Luanne Marcen"/>
        <s v="Lucia Colvin"/>
        <s v="Lucia Cook"/>
        <s v="Lucia Snow"/>
        <s v="Lucille Beaty"/>
        <s v="Lucille Burus"/>
        <s v="Lucille Chellew"/>
        <s v="Lucille Edwards"/>
        <s v="Lucille Mastin"/>
        <s v="Lucille Zimmerman"/>
        <s v="Lucy Bewley"/>
        <s v="Lucy Flowers"/>
        <s v="Lucy Rickert"/>
        <s v="Luis Clay"/>
        <s v="Luisa Dehaas"/>
        <s v="Luke Roy"/>
        <s v="Lupe Buclatin"/>
        <s v="Lupe Martin"/>
        <s v="Lupe Swartwood"/>
        <s v="Lutgardis Harp"/>
        <s v="Luther Flanigan"/>
        <s v="Luther Moran"/>
        <s v="Luther Ulibarri"/>
        <s v="Luz Whalen"/>
        <s v="Lyall Baughman"/>
        <s v="Lydia Morus"/>
        <s v="Lyla Walker"/>
        <s v="Lynda Browning"/>
        <s v="Lynda Conway"/>
        <s v="Lynda Swift"/>
        <s v="Lynn Azar"/>
        <s v="Lynn Bradley"/>
        <s v="Lynn Campbell"/>
        <s v="Lynn Cornett"/>
        <s v="Lynn Gonzales"/>
        <s v="Lynn Kwiatkowski"/>
        <s v="Lynn Manley"/>
        <s v="Lynn Montelongo"/>
        <s v="Lynn Norris"/>
        <s v="Lynn ODonahue"/>
        <s v="Lynn Pierotti"/>
        <s v="Lynn Seamans"/>
        <s v="Lynn Stam"/>
        <s v="M. Cappa"/>
        <s v="M. Diann Ward"/>
        <s v="M. Gamblin"/>
        <s v="M. Jennifer Ujdur"/>
        <s v="M. Patricia Campbell"/>
        <s v="M. Sikes"/>
        <s v="Mabel McCullough"/>
        <s v="Mabel Miller"/>
        <s v="Mabel Oreskovich"/>
        <s v="Macario Robinson"/>
        <s v="Madalena Sanchez"/>
        <s v="Madeline Banich"/>
        <s v="Madeline Murphy"/>
        <s v="Madge Falsetta"/>
        <s v="Mae Anderson"/>
        <s v="Mae Threet"/>
        <s v="Mae Winder"/>
        <s v="Maeve Wall"/>
        <s v="Magdalena Stine"/>
        <s v="Maggie Wilks"/>
        <s v="Mahasti Grant"/>
        <s v="Mahtouz Burke"/>
        <s v="Maila Shobe"/>
        <s v="Maisy Waldrop"/>
        <s v="Makiko Testa"/>
        <s v="Malia Coter"/>
        <s v="Mallie Tribble"/>
        <s v="Mandi Meyer"/>
        <s v="Mandy Finken"/>
        <s v="Manuel Aichinger"/>
        <s v="Manuel Clark"/>
        <s v="Manuel Irelan"/>
        <s v="Manuelita Pope"/>
        <s v="Marc Somers"/>
        <s v="Marc Trager"/>
        <s v="Marcella Barnes"/>
        <s v="Marchie Williams"/>
        <s v="Marcia Barbarino"/>
        <s v="Marcia Walker"/>
        <s v="Marcia Whiston"/>
        <s v="Marcial Adamski"/>
        <s v="Marcus Reardon"/>
        <s v="Marcus Tilly"/>
        <s v="Margaret Adler"/>
        <s v="Margaret Ahmadzai"/>
        <s v="Margaret Bean"/>
        <s v="Margaret Bloch"/>
        <s v="Margaret Browning"/>
        <s v="Margaret Carrillo"/>
        <s v="Margaret Davelis"/>
        <s v="Margaret Davis"/>
        <s v="Margaret Garbiso"/>
        <s v="Margaret Harbison"/>
        <s v="Margaret Hayntin"/>
        <s v="Margaret Hazlip"/>
        <s v="Margaret Hernandez"/>
        <s v="Margaret Jobe"/>
        <s v="Margaret Krieger"/>
        <s v="Margaret Krupka"/>
        <s v="Margaret Lewis"/>
        <s v="Margaret Lyons"/>
        <s v="Margaret Martucci"/>
        <s v="Margaret Potter"/>
        <s v="Margaret Prutch"/>
        <s v="Margaret Stephens"/>
        <s v="Margaret Trujillo"/>
        <s v="Margaret Turnure"/>
        <s v="Margaret Viramontes"/>
        <s v="Margaret Ward"/>
        <s v="Margaret Willich"/>
        <s v="Margaret Winslow"/>
        <s v="Margaret Wolcott"/>
        <s v="Margie Bayci"/>
        <s v="Margie Bogaert"/>
        <s v="Margie Davis"/>
        <s v="Margie Simoni"/>
        <s v="Margorie Butcher"/>
        <s v="Margret Perez"/>
        <s v="Marguerite Hunt"/>
        <s v="Marguerite Tagashira"/>
        <s v="Margurite Bonilla"/>
        <s v="Mari Caldwell"/>
        <s v="Mari Paulsen"/>
        <s v="Mari Small"/>
        <s v="Maria Avis"/>
        <s v="Maria Bade"/>
        <s v="Maria Briganti"/>
        <s v="Maria Darrow"/>
        <s v="Maria Draper"/>
        <s v="Maria Gray"/>
        <s v="Maria Green"/>
        <s v="Maria Hamilton"/>
        <s v="Maria Kountz"/>
        <s v="Maria McGill"/>
        <s v="Maria McNamee"/>
        <s v="Maria Sanchez"/>
        <s v="Maria Stansfield"/>
        <s v="Maria Sylva"/>
        <s v="Maria Terry"/>
        <s v="Maria Urrutia"/>
        <s v="Maria Wheeler"/>
        <s v="Mariam Carey"/>
        <s v="Marian Berch"/>
        <s v="Marian Sall"/>
        <s v="Mariann Garcia"/>
        <s v="Marianne Ammann"/>
        <s v="Marianne Cooper"/>
        <s v="Marie Alexander"/>
        <s v="Marie Hackworth"/>
        <s v="Marie Hardin"/>
        <s v="Marie Leadingham"/>
        <s v="Marie Lucero"/>
        <s v="Marie Mann"/>
        <s v="Marie Mileski"/>
        <s v="Marie Moya"/>
        <s v="Marie Pennington"/>
        <s v="Marie Richmeier"/>
        <s v="Marie Rose"/>
        <s v="Marie Ross"/>
        <s v="Marie Scott"/>
        <s v="Marie Thomas"/>
        <s v="Marie Veistracten"/>
        <s v="Marie Velasco"/>
        <s v="Marillyn Cox"/>
        <s v="Marilyn Bowman"/>
        <s v="Marilyn Brandenburg"/>
        <s v="Marilyn Brooks"/>
        <s v="Marilyn Cetnar"/>
        <s v="Marilyn Cravens"/>
        <s v="Marilyn Durante"/>
        <s v="Marilyn Edelman"/>
        <s v="Marilyn Gunn"/>
        <s v="Marilyn Hansen"/>
        <s v="Marilyn Jarratt"/>
        <s v="Marilyn Jasper"/>
        <s v="Marilyn Lazo"/>
        <s v="Marilyn Raigoza"/>
        <s v="Marilyn Smith"/>
        <s v="Marilyn Stroup"/>
        <s v="Marilynn Williams"/>
        <s v="Marin Bezic"/>
        <s v="Marina Carlson"/>
        <s v="Marina Erwin"/>
        <s v="Mario Crittenden"/>
        <s v="Marion Bruno"/>
        <s v="Marion Gerard"/>
        <s v="Marion Melton"/>
        <s v="Marion Sheeley"/>
        <s v="Marion Smith"/>
        <s v="Marjorie Amador"/>
        <s v="Marjorie Barton"/>
        <s v="Marjorie Chapham"/>
        <s v="Marjorie Lee"/>
        <s v="Marjorie Leonard"/>
        <s v="Marjorie Spivey"/>
        <s v="Marjory Mcgee"/>
        <s v="Mark Antonio"/>
        <s v="Mark Avrin"/>
        <s v="Mark Babbel"/>
        <s v="Mark Banuelos"/>
        <s v="Mark Barr"/>
        <s v="Mark Blatt"/>
        <s v="Mark Bravo"/>
        <s v="Mark Burris"/>
        <s v="Mark Burton"/>
        <s v="Mark Caldwell"/>
        <s v="Mark Chandler"/>
        <s v="Mark Connors"/>
        <s v="Mark Delong"/>
        <s v="Mark Dwier"/>
        <s v="Mark Glavaris"/>
        <s v="Mark Hart"/>
        <s v="Mark Jenkins"/>
        <s v="Mark Kinney"/>
        <s v="Mark Lorenzo"/>
        <s v="Mark Manakoff"/>
        <s v="Mark Moore"/>
        <s v="Mark Mullins"/>
        <s v="Mark Rampa"/>
        <s v="Mark Stewart"/>
        <s v="Mark Torosian"/>
        <s v="Mark Vannest"/>
        <s v="Mark Velasquez"/>
        <s v="Mark Wilson"/>
        <s v="Mark Wintermantel"/>
        <s v="Mark Zywicki"/>
        <s v="Marla Bell"/>
        <s v="Marlee Hubersberger"/>
        <s v="Marlene Bolden"/>
        <s v="Marlene Tsujimoto"/>
        <s v="Marlies Zeckzer"/>
        <s v="Marlin Coriell"/>
        <s v="Marliss McCalla"/>
        <s v="Marloe Higgs"/>
        <s v="Marlys Chand"/>
        <s v="Marsha Buck"/>
        <s v="Marsha Perse"/>
        <s v="Marsha Valenzuela"/>
        <s v="Marsha Woodward"/>
        <s v="Martha (Kay) Moore"/>
        <s v="Martha Bunch"/>
        <s v="Martha Clark"/>
        <s v="Martha Clifton"/>
        <s v="Martha Cozart"/>
        <s v="Martha Griego"/>
        <s v="Martha Hill"/>
        <s v="Martha Kinney"/>
        <s v="Martha Marple"/>
        <s v="Martha Mitchell"/>
        <s v="Martha Parker"/>
        <s v="Martha Stranik"/>
        <s v="Martha Toomey"/>
        <s v="Martha Valdez"/>
        <s v="Martha Wilson"/>
        <s v="Martha Yowell"/>
        <s v="Martin Austin"/>
        <s v="Martin Carlston"/>
        <s v="Martin Continente"/>
        <s v="Martin Johnson"/>
        <s v="Martin Schwalm"/>
        <s v="Martin Svoboda"/>
        <s v="Marty Hollingsworth"/>
        <s v="Marvin Benzakry"/>
        <s v="Marvin Confetti"/>
        <s v="Marvin Mcgrath"/>
        <s v="Marvin Neely"/>
        <s v="Marvin Spencer"/>
        <s v="Marvin Wheeler"/>
        <s v="Marwan Gieger"/>
        <s v="Mary Aigaki"/>
        <s v="Mary Alexander"/>
        <s v="Mary Allen"/>
        <s v="Mary Aluyen"/>
        <s v="Mary Ann Davis"/>
        <s v="Mary Ann Orozco"/>
        <s v="Mary Bakhtyari"/>
        <s v="Mary Ballantine"/>
        <s v="Mary Bays"/>
        <s v="Mary Bean"/>
        <s v="Mary Becker"/>
        <s v="Mary Beth Rohlf"/>
        <s v="Mary Bianco"/>
        <s v="Mary Borden"/>
        <s v="Mary Bowen"/>
        <s v="Mary Brooks"/>
        <s v="Mary Brown"/>
        <s v="Mary Browne"/>
        <s v="Mary Browning"/>
        <s v="Mary Campbell"/>
        <s v="Mary Case"/>
        <s v="Mary Coleman"/>
        <s v="Mary Colvin"/>
        <s v="Mary Conyers"/>
        <s v="Mary Cooper"/>
        <s v="Mary Craig"/>
        <s v="Mary Cramer"/>
        <s v="Mary Cuccia"/>
        <s v="Mary Davidson"/>
        <s v="Mary Deeds"/>
        <s v="Mary Dinna Novak"/>
        <s v="Mary Elyse Bagley"/>
        <s v="Mary Flynn"/>
        <s v="Mary Frances Christian"/>
        <s v="Mary Francis Benigar"/>
        <s v="Mary Gancel"/>
        <s v="Mary Gimmi"/>
        <s v="Mary Gray"/>
        <s v="Mary Greer"/>
        <s v="Mary Hall"/>
        <s v="Mary Hayes"/>
        <s v="Mary Helen"/>
        <s v="Mary Hurley"/>
        <s v="Mary Irwin"/>
        <s v="Mary Jane Razo"/>
        <s v="Mary Jean Cochran"/>
        <s v="Mary Jo Fitzgerald"/>
        <s v="Mary Jo Park"/>
        <s v="Mary Kraich"/>
        <s v="Mary Lafayette"/>
        <s v="Mary Logan"/>
        <s v="Mary Lou Ballard"/>
        <s v="Mary Mallory"/>
        <s v="Mary McCuiston"/>
        <s v="Mary Monarco"/>
        <s v="Mary Mora"/>
        <s v="Mary Norlin"/>
        <s v="Mary Novak"/>
        <s v="Mary Pierson"/>
        <s v="Mary Radacy"/>
        <s v="Mary Retske"/>
        <s v="Mary Ross"/>
        <s v="Mary Ruth Pina"/>
        <s v="Mary Sauder"/>
        <s v="Mary Smith"/>
        <s v="Mary Steele"/>
        <s v="Mary Steen"/>
        <s v="Mary Stesney"/>
        <s v="Mary Tate"/>
        <s v="Mary Thomas"/>
        <s v="Mary Treadwell"/>
        <s v="Mary Trent"/>
        <s v="Mary Waddle"/>
        <s v="Mary Wang"/>
        <s v="Mary Welch"/>
        <s v="Mary Welton"/>
        <s v="Mary Wiggins"/>
        <s v="Mary Williams"/>
        <s v="Mary Wittels"/>
        <s v="Mary Wysocki"/>
        <s v="Maryann Backlin"/>
        <s v="Maryann Begley"/>
        <s v="Maryann Braunlich"/>
        <s v="Maryann Rivera"/>
        <s v="Maryann Soderholm"/>
        <s v="Maryanne Cook"/>
        <s v="Marybeth Morgan"/>
        <s v="Maryjane Marcotte"/>
        <s v="Maryjo Budig"/>
        <s v="Marylee Lawless"/>
        <s v="Marylou Burkett"/>
        <s v="Marylou Valladao"/>
        <s v="Masako King"/>
        <s v="Masao David"/>
        <s v="Matt Bellah"/>
        <s v="Matt Carroll"/>
        <s v="Matt Oneal"/>
        <s v="Matt Wright"/>
        <s v="Matthew Basham"/>
        <s v="Matthew Castro"/>
        <s v="Matthew Hunter"/>
        <s v="Matthew Kuhlman"/>
        <s v="Matthew Lough"/>
        <s v="Matthew Miller"/>
        <s v="Matthew Phillips"/>
        <s v="Matthew Pryer Smith"/>
        <s v="Matthew Seiler"/>
        <s v="Matthew Strobel"/>
        <s v="Matthew Threats"/>
        <s v="Matthew Wallace"/>
        <s v="Mattie Baxamusa"/>
        <s v="Maudie Walker"/>
        <s v="Maudlyn Bergman"/>
        <s v="Maureen Arquello"/>
        <s v="Maureen Block"/>
        <s v="Maureen Overholser"/>
        <s v="Maurice Carothers"/>
        <s v="Maurice Mauriscio"/>
        <s v="Maurice Ryan"/>
        <s v="Max Lash"/>
        <s v="Max Luna"/>
        <s v="Maxine Larkins"/>
        <s v="May Hooker"/>
        <s v="Maya Briggs"/>
        <s v="Maya Gutierrez"/>
        <s v="Maya Holmes"/>
        <s v="Maybelle Stonesifer"/>
        <s v="Meagan Graham"/>
        <s v="Megan Caise"/>
        <s v="Megan Fike"/>
        <s v="Megan Grey"/>
        <s v="Megan Vanzandt"/>
        <s v="Meghan Tremmel"/>
        <s v="Melanie Bush"/>
        <s v="Melanie Elmer"/>
        <s v="Melanie Fischer"/>
        <s v="Melba Bartley"/>
        <s v="Melba Fields"/>
        <s v="Melba Fisher"/>
        <s v="Melinda Belcher"/>
        <s v="Melinda Maltby"/>
        <s v="Melissa Duran"/>
        <s v="Melissa Hudvinen"/>
        <s v="Melissa Marple"/>
        <s v="Melissa Pyle"/>
        <s v="Melissa Smith"/>
        <s v="Melody Walters"/>
        <s v="Melphia Borges"/>
        <s v="Melvin Aitkenhead"/>
        <s v="Melvin Bukias"/>
        <s v="Melvin Carreras"/>
        <s v="Melvin Drake"/>
        <s v="Melvin Glass"/>
        <s v="Melvin Mendoza"/>
        <s v="Melvin Reed"/>
        <s v="Merceades Laudenslager"/>
        <s v="Merced Putinas"/>
        <s v="Meredith Estep"/>
        <s v="Meredith Youngblood"/>
        <s v="Mereeda Azzolino"/>
        <s v="Meris Snodgrass"/>
        <s v="Merle Stotka"/>
        <s v="Merrick McCain"/>
        <s v="Merrie Shreck"/>
        <s v="Merrill Steel"/>
        <s v="Merritt Barnett"/>
        <s v="Michael Baldwin"/>
        <s v="Michael Bass"/>
        <s v="Michael Belcher"/>
        <s v="Michael Bernal"/>
        <s v="Michael Bohling"/>
        <s v="Michael Briggs"/>
        <s v="Michael Brocca"/>
        <s v="Michael Bruha"/>
        <s v="Michael Burbridge"/>
        <s v="Michael Butcher"/>
        <s v="Michael Carter"/>
        <s v="Michael Caskey"/>
        <s v="Michael Cellini"/>
        <s v="Michael Cesena"/>
        <s v="Michael Clark"/>
        <s v="Michael Cook"/>
        <s v="Michael Coyne"/>
        <s v="Michael Dreiling"/>
        <s v="Michael Elliott"/>
        <s v="Michael Gates"/>
        <s v="Michael Glancy"/>
        <s v="Michael Graham"/>
        <s v="Michael Haines"/>
        <s v="Michael Hanson"/>
        <s v="Michael Hinzman"/>
        <s v="Michael Holland"/>
        <s v="Michael Houser"/>
        <s v="Michael Kouba"/>
        <s v="Michael Larson"/>
        <s v="Michael Lee"/>
        <s v="Michael Lessum"/>
        <s v="Michael Maroney"/>
        <s v="Michael McKinney"/>
        <s v="Michael Michaels"/>
        <s v="Michael Moore"/>
        <s v="Michael Musgrove"/>
        <s v="Michael Napier"/>
        <s v="Michael Neely"/>
        <s v="Michael Owen"/>
        <s v="Michael Palermo"/>
        <s v="Michael Prater"/>
        <s v="Michael Quintana"/>
        <s v="Michael Ritchie"/>
        <s v="Michael Sample"/>
        <s v="Michael Skaggs"/>
        <s v="Michael St. Peter"/>
        <s v="Michael Steichen"/>
        <s v="Michael Stohon"/>
        <s v="Michael Swartwood"/>
        <s v="Michael Takaki"/>
        <s v="Michael This"/>
        <s v="Michael Torres"/>
        <s v="Michael Wagner"/>
        <s v="Michael Warfield"/>
        <s v="Michael Warner"/>
        <s v="Michael Washington"/>
        <s v="Michael Weintraub"/>
        <s v="Michael Winningham"/>
        <s v="Michael Wise"/>
        <s v="Michael Wood"/>
        <s v="Michael Wright"/>
        <s v="Michael Wynn"/>
        <s v="Michael Yalotz"/>
        <s v="Michael Zenker"/>
        <s v="Michele Stultz"/>
        <s v="Micheline Brasselero"/>
        <s v="Michelle Adams"/>
        <s v="Michelle Bach"/>
        <s v="Michelle Bailey"/>
        <s v="Michelle Beavers"/>
        <s v="Michelle Brinton"/>
        <s v="Michelle Lane"/>
        <s v="Michelle McCarty"/>
        <s v="Michelle Neri"/>
        <s v="Michelle Penington"/>
        <s v="Michelle Pobrislo"/>
        <s v="Michelle Rector"/>
        <s v="Michelle Tolentino"/>
        <s v="Michelle Udovich"/>
        <s v="Michelle Watkins"/>
        <s v="Michelle Wills"/>
        <s v="Mickey Ames"/>
        <s v="Mike Bauer"/>
        <s v="Mike Berdahl"/>
        <s v="Mike Bledsoe"/>
        <s v="Mike Brown"/>
        <s v="Mike Carr"/>
        <s v="Mike Cole"/>
        <s v="Mike Fernandez"/>
        <s v="Mike Gonzales"/>
        <s v="Mike Horton"/>
        <s v="Mike Madrid"/>
        <s v="Mike Ramer"/>
        <s v="Mike Sommese"/>
        <s v="Mike Tafoya"/>
        <s v="Mike Takaki"/>
        <s v="Mike Taylor"/>
        <s v="Mike Ward"/>
        <s v="Mikhail McClung"/>
        <s v="Mildred Bartz"/>
        <s v="Mildred Bryson"/>
        <s v="Mildred Caporaletti"/>
        <s v="Mildred House"/>
        <s v="Mildred Klein"/>
        <s v="Mildred Morrow"/>
        <s v="Mildred Russo"/>
        <s v="Mildred Valentine"/>
        <s v="Miles Wheeler"/>
        <s v="Millard Heintz"/>
        <s v="Milton Ives"/>
        <s v="Milton Morrow"/>
        <s v="Mimi Springer"/>
        <s v="Minerva Poindexter"/>
        <s v="Minnie Roth"/>
        <s v="Mira Bove"/>
        <s v="Miranda Zimmerman"/>
        <s v="Misty Busby"/>
        <s v="Mitch Meece"/>
        <s v="Mitra Farsai"/>
        <s v="Molly Musso"/>
        <s v="Mona Jaramillo"/>
        <s v="Mona Vigil"/>
        <s v="Monica Ardon"/>
        <s v="Monica Stivers"/>
        <s v="Monika Elliott"/>
        <s v="Monique Ryan"/>
        <s v="Monk Skonnard"/>
        <s v="Morgan Cronin"/>
        <s v="Morgan Fultone"/>
        <s v="Morris Caffano"/>
        <s v="Morton Steffen"/>
        <s v="Mosha Pasumansky"/>
        <s v="Mouloud Pancoast"/>
        <s v="Muriel Record"/>
        <s v="Muriel Sumner"/>
        <s v="Murray Van Hoboken"/>
        <s v="Mustafa Daly"/>
        <s v="Myra Cartmell"/>
        <s v="Myra Van Antwerp"/>
        <s v="Myriam Nichols"/>
        <s v="Myrna Rose"/>
        <s v="Myron Fallsetta"/>
        <s v="Myron Tucker"/>
        <s v="Myrtle Jean"/>
        <s v="Myrtle Maggard"/>
        <s v="Nadene Boyle"/>
        <s v="Nadine Cook"/>
        <s v="Nadine Lujan"/>
        <s v="Nadine Moon"/>
        <s v="Nadine Smith"/>
        <s v="Nadine Woodford"/>
        <s v="Naldo Pyles"/>
        <s v="Nanalee Yellman"/>
        <s v="Nancy Adams"/>
        <s v="Nancy Alumbaugh"/>
        <s v="Nancy Barlow"/>
        <s v="Nancy Beatty"/>
        <s v="Nancy Camplese"/>
        <s v="Nancy Cunningham"/>
        <s v="Nancy Eggleston"/>
        <s v="Nancy Fisher"/>
        <s v="Nancy Graves"/>
        <s v="Nancy Henry"/>
        <s v="Nancy LaPorte"/>
        <s v="Nancy LaTulippe"/>
        <s v="Nancy Logan"/>
        <s v="Nancy McPhearson"/>
        <s v="Nancy Moyer"/>
        <s v="Nancy Myers"/>
        <s v="Nancy Peacock"/>
        <s v="Nancy Pietrs"/>
        <s v="Nancy Platt"/>
        <s v="Nancy Roberson"/>
        <s v="Nancy Smith"/>
        <s v="Nancy Smrha"/>
        <s v="Nancy Stuart"/>
        <s v="Nancy Vallard"/>
        <s v="Nancy Waterhouse"/>
        <s v="Nancy Yen"/>
        <s v="Nanette Richards"/>
        <s v="Nanette Welsh"/>
        <s v="Naoma Thiel"/>
        <s v="Nasrin Hooker"/>
        <s v="Natalie Barber"/>
        <s v="Natalie Clado"/>
        <s v="Natalie Petrie"/>
        <s v="Natalie Waterman"/>
        <s v="Natalie Zuerner"/>
        <s v="Nathan Barnwell"/>
        <s v="Nathan Cordova"/>
        <s v="Nathan Gilbertson"/>
        <s v="Nathan Randall"/>
        <s v="Nattie England"/>
        <s v="Neal Fritz"/>
        <s v="Neal Gramstorff"/>
        <s v="Neal Ingram"/>
        <s v="Necia Polk"/>
        <s v="Necia Spence"/>
        <s v="Ned Atencio"/>
        <s v="Neioa Fray"/>
        <s v="Nelda Clark"/>
        <s v="Nell Cole"/>
        <s v="Nellie Jean Davi"/>
        <s v="Nellie Kuhn"/>
        <s v="Nellie Medina"/>
        <s v="Nellie Orando"/>
        <s v="Nellie Tripodi"/>
        <s v="Nelson Foley"/>
        <s v="Nelson Zenarosa"/>
        <s v="Nenita Alvarez"/>
        <s v="Nestor Carpoff"/>
        <s v="Neva Mitchell"/>
        <s v="Nevlyn Shaw"/>
        <s v="Nichelle Rivera"/>
        <s v="Nicholas Cline"/>
        <s v="Nicholas Contreras"/>
        <s v="Nicholas Johnson"/>
        <s v="Nicholas Krapfl"/>
        <s v="Nicholas Martinez"/>
        <s v="Nicholas Smith"/>
        <s v="Nicholas Vance"/>
        <s v="Nicholas Willson"/>
        <s v="Nichole Jenkins"/>
        <s v="Nick Richardson"/>
        <s v="Nick Skapinok"/>
        <s v="Nicky Chesnut"/>
        <s v="Nicola Tuason"/>
        <s v="Nicole Albrecht"/>
        <s v="Nicole Beresford"/>
        <s v="Nicole Gibson"/>
        <s v="Nicole Holmes"/>
        <s v="Nicolette West"/>
        <s v="Nicollete Olquin"/>
        <s v="Nieves Vargas"/>
        <s v="Niki Netz"/>
        <s v="Nila Steinneville"/>
        <s v="Nina Hall"/>
        <s v="Nina Medina"/>
        <s v="Nina Slaten"/>
        <s v="Nina Smith"/>
        <s v="Noel Murphy"/>
        <s v="Nola Brannon"/>
        <s v="Nona Rodacy"/>
        <s v="Nora Walton"/>
        <s v="Nordyn Beecher"/>
        <s v="Norene Hayes"/>
        <s v="Norita Houseman"/>
        <s v="Norm Mighaud"/>
        <s v="Norma Avila"/>
        <s v="Norma Barrera"/>
        <s v="Norma Beeby"/>
        <s v="Norma Campbell"/>
        <s v="Norma Chang"/>
        <s v="Norma Lewis"/>
        <s v="Norman Arnold"/>
        <s v="Norman Gambao"/>
        <s v="Norman Oliphant"/>
        <s v="Norman Smith"/>
        <s v="Nyya Wheeler"/>
        <s v="Odonna Bernbaun"/>
        <s v="Ofelia Cochran"/>
        <s v="Ofelia Trembath"/>
        <s v="Oleta Shanklin"/>
        <s v="Olga Oliver"/>
        <s v="Olga Reinboldt"/>
        <s v="Olga Trau"/>
        <s v="Olive Magan"/>
        <s v="Olivia Gardner"/>
        <s v="Omar Simpson"/>
        <s v="Onita Bevan"/>
        <s v="Opal Kesler"/>
        <s v="Ora Wilson"/>
        <s v="Oran Hagar"/>
        <s v="Ordean Braun"/>
        <s v="Orlando Gee"/>
        <s v="Oscar Alpuerto"/>
        <s v="Oscar Carr"/>
        <s v="Oscar Smith"/>
        <s v="Otilia Spiros"/>
        <s v="Otis Cowen"/>
        <s v="P. Larry Spicer"/>
        <s v="Paige Butler"/>
        <s v="Palmer Johnson"/>
        <s v="Pam Gallegos"/>
        <s v="Pam Hadame"/>
        <s v="Pam Mendez"/>
        <s v="Pamala Kotc"/>
        <s v="Pamela Abrams"/>
        <s v="Pamela Bates"/>
        <s v="Pamela Cabrera"/>
        <s v="Pamela Caldwell"/>
        <s v="Pamela Cameron"/>
        <s v="Pamela Cox"/>
        <s v="Pamela Ivner"/>
        <s v="Pamela Krow"/>
        <s v="Pamela Levine"/>
        <s v="Pamela Little"/>
        <s v="Pamela Martine"/>
        <s v="Pamela Messmer"/>
        <s v="Pamela Piercy"/>
        <s v="Pamela Smith"/>
        <s v="Pamela Stemple"/>
        <s v="Pamela Trubin"/>
        <s v="Pamela Walden"/>
        <s v="Pamela Wallin"/>
        <s v="Pamela Yates"/>
        <s v="Parker Abo"/>
        <s v="Particia Guray"/>
        <s v="Pas Vered"/>
        <s v="Pat Azari"/>
        <s v="Pat Butler"/>
        <s v="Pat Chambers"/>
        <s v="Pat Chin"/>
        <s v="Pat Del Carlo"/>
        <s v="Pat Pinkston"/>
        <s v="Pat Thornlow"/>
        <s v="Patrice Kight"/>
        <s v="Patricia Aldridge"/>
        <s v="Patricia Andie Wanlass"/>
        <s v="Patricia Ashcraft"/>
        <s v="Patricia Belongea"/>
        <s v="Patricia Blachman"/>
        <s v="Patricia Blevins"/>
        <s v="Patricia Bowie"/>
        <s v="Patricia Briles"/>
        <s v="Patricia Buchanan"/>
        <s v="Patricia Burmeister"/>
        <s v="Patricia Bustamante"/>
        <s v="Patricia Campbell"/>
        <s v="Patricia Cobbs"/>
        <s v="Patricia Desai"/>
        <s v="Patricia Drennen"/>
        <s v="Patricia Ewegan"/>
        <s v="Patricia Gervasi"/>
        <s v="Patricia Gilliom"/>
        <s v="Patricia Goldberg"/>
        <s v="Patricia Gomez"/>
        <s v="Patricia Hasslen"/>
        <s v="Patricia Joslin"/>
        <s v="Patricia Ketterman"/>
        <s v="Patricia Littleton"/>
        <s v="Patricia Marshall"/>
        <s v="Patricia Martin"/>
        <s v="Patricia McCullough"/>
        <s v="Patricia McGuire"/>
        <s v="Patricia Mrozowski"/>
        <s v="Patricia Ogelb"/>
        <s v="Patricia Rhyans"/>
        <s v="Patricia Roche"/>
        <s v="Patricia Rose"/>
        <s v="Patricia Stoddard"/>
        <s v="Patricia Tonti"/>
        <s v="Patricia Towns"/>
        <s v="Patricia Vasquez"/>
        <s v="Patricia Vrins"/>
        <s v="Patricia Wilson"/>
        <s v="Patricia Zubaty"/>
        <s v="Patrick Abbott"/>
        <s v="Patrick Arroyo"/>
        <s v="Patrick Brown"/>
        <s v="Patrick Burris"/>
        <s v="Patrick Coccimiglio"/>
        <s v="Patrick Espinoza"/>
        <s v="Patrick Gabbard"/>
        <s v="Patrick Hambright"/>
        <s v="Patrick Holmberg"/>
        <s v="Patrick Magenheimer"/>
        <s v="Patrick Taylor"/>
        <s v="Patrick Teater"/>
        <s v="Patrick Thomas"/>
        <s v="Patrick White"/>
        <s v="Patsi Woodman"/>
        <s v="Patsy Misiaszek"/>
        <s v="Patta Swishoff"/>
        <s v="Patti Nelly"/>
        <s v="Pattie Brinton"/>
        <s v="Pattie Brumfield"/>
        <s v="Paul Adams"/>
        <s v="Paul Bonicelli"/>
        <s v="Paul Burmeister"/>
        <s v="Paul Elliott"/>
        <s v="Paul Erickson"/>
        <s v="Paul Fitzmorris"/>
        <s v="Paul Gardner"/>
        <s v="Paul Gibeaut"/>
        <s v="Paul Hill"/>
        <s v="Paul Lamothe"/>
        <s v="Paul Leon"/>
        <s v="Paul Luke"/>
        <s v="Paul Medina"/>
        <s v="Paul Miller"/>
        <s v="Paul Mills"/>
        <s v="Paul Newkirk"/>
        <s v="Paul Perez"/>
        <s v="Paul Provencio"/>
        <s v="Paul Purcell"/>
        <s v="Paul Rincon"/>
        <s v="Paul Robbins"/>
        <s v="Paul Spivey"/>
        <s v="Paul Stolberg"/>
        <s v="Paul Takeda"/>
        <s v="Paul Tato"/>
        <s v="Paul Wolfson"/>
        <s v="Paula Abels"/>
        <s v="Paula Edwards"/>
        <s v="Paula Hayden"/>
        <s v="Paula Lapierre"/>
        <s v="Paula Moberly"/>
        <s v="Paula Munoz"/>
        <s v="Paula Oliveto"/>
        <s v="Paula Parsons"/>
        <s v="Paula Pendleton"/>
        <s v="Paula Pickford"/>
        <s v="Paula Purcell"/>
        <s v="Paula Stevens"/>
        <s v="Paula Taylor"/>
        <s v="Paula Tomlinson"/>
        <s v="Paulette Berdan"/>
        <s v="Pauline Doerr"/>
        <s v="Pauline Dore"/>
        <s v="Pauline Gramm"/>
        <s v="Pauline Kubitschek"/>
        <s v="Payton Benson"/>
        <s v="Pearl Rosales"/>
        <s v="Pearl Stephens"/>
        <s v="Pearl Strongman"/>
        <s v="Pearle Roberts"/>
        <s v="Pedro Castillo"/>
        <s v="Peggy Adams"/>
        <s v="Peggy Aubrecht"/>
        <s v="Peggy Baker"/>
        <s v="Peggy Bermea"/>
        <s v="Peggy Denton"/>
        <s v="Peggy Justice"/>
        <s v="Peggy Keller"/>
        <s v="Peggy Obermiller"/>
        <s v="Peggy Thompson"/>
        <s v="Peggy Tresso"/>
        <s v="Peggy Utne"/>
        <s v="Peggy Wyles"/>
        <s v="Pembra Kramp"/>
        <s v="Penny Hatton"/>
        <s v="Penny Snyder"/>
        <s v="Percy Dissette"/>
        <s v="Perfecto Wright"/>
        <s v="Perpetua Goins"/>
        <s v="Pete Baker"/>
        <s v="Pete Conley"/>
        <s v="Pete Fisher"/>
        <s v="Pete Stockton"/>
        <s v="Peter Adkinson"/>
        <s v="Peter Ananos"/>
        <s v="Peter Billingsley"/>
        <s v="Peter Burr"/>
        <s v="Peter Ciccone"/>
        <s v="Peter Colombo"/>
        <s v="Peter Contreras"/>
        <s v="Peter Fryer"/>
        <s v="Peter Hatton"/>
        <s v="Peter Johnson"/>
        <s v="Peter Jones"/>
        <s v="Peter Makinano"/>
        <s v="Peter Sargent"/>
        <s v="Peter Tsubota"/>
        <s v="Peter Von Breymann"/>
        <s v="Petrina Steeley"/>
        <s v="Phil Buerger"/>
        <s v="Phil Haynes"/>
        <s v="Phil Jeffery"/>
        <s v="Philas Jones"/>
        <s v="Philip Adams"/>
        <s v="Philip Hawley"/>
        <s v="Philip McIntyre"/>
        <s v="Philip Sanders"/>
        <s v="Philip Shoemake"/>
        <s v="Philip Stimac"/>
        <s v="Philip White"/>
        <s v="Philippa Smith"/>
        <s v="Phillip Ard"/>
        <s v="Phillip Bacalzo"/>
        <s v="Phillip Bybee"/>
        <s v="Phillip Cochran"/>
        <s v="Phillip Crawford"/>
        <s v="Phillip Dewell"/>
        <s v="Phillip Travis"/>
        <s v="Phillip Verhaeghe"/>
        <s v="Philomina Blackman"/>
        <s v="Phyllis Allen"/>
        <s v="Phyllis Ardell"/>
        <s v="Phyllis Bagley"/>
        <s v="Phyllis Burchett"/>
        <s v="Phyllis Enlow"/>
        <s v="Phyllis Golberg"/>
        <s v="Phyllis Hanlon"/>
        <s v="Phyllis Huntsman"/>
        <s v="Phyllis Keenan"/>
        <s v="Phyllis Martinez"/>
        <s v="Phyllis Miller"/>
        <s v="Phyllis Thomas"/>
        <s v="Phyllis Tuffield"/>
        <s v="Phyllis Wellner"/>
        <s v="Phyllis White"/>
        <s v="Pierce Villa"/>
        <s v="Pieter Bayat"/>
        <s v="Pilar Pontius"/>
        <s v="Pilar Portus"/>
        <s v="Polly Lira"/>
        <s v="Poppie Desandre"/>
        <s v="Portia Velasquez"/>
        <s v="Preston Warrick"/>
        <s v="Priscilla Dewell"/>
        <s v="Prudence Chavez"/>
        <s v="Py Bateman"/>
        <s v="R. Dorsch"/>
        <s v="R. Gotfred"/>
        <s v="R. Kay Vilgil"/>
        <s v="R. Morgan Mendoza"/>
        <s v="Rachael Wright"/>
        <s v="Rachel Bardwell"/>
        <s v="Rachel Bishop"/>
        <s v="Rachel Hope"/>
        <s v="Rachel Keeter"/>
        <s v="Rachel Minarick"/>
        <s v="Rachel Stanley"/>
        <s v="Rachel Staton"/>
        <s v="Rae Penfold"/>
        <s v="Rafael Jones"/>
        <s v="Rafael Kovalic"/>
        <s v="Rafael Wright"/>
        <s v="Ragan Brammier"/>
        <s v="Raj Tolson"/>
        <s v="Raliegh Hild"/>
        <s v="Ralph Borrillo"/>
        <s v="Ralph Bunczewski"/>
        <s v="Ralph Butler"/>
        <s v="Ralph Jones"/>
        <s v="Rama Hager"/>
        <s v="Rami Vasquez"/>
        <s v="Ramiro Leck"/>
        <s v="Ramon Bullis"/>
        <s v="Ramon Butcher"/>
        <s v="Ramona Antrim"/>
        <s v="Randall Conyers"/>
        <s v="Randall Powell"/>
        <s v="Randall Stephens"/>
        <s v="Randall Van Fleet"/>
        <s v="Randi Krohn"/>
        <s v="Randy Blankenship"/>
        <s v="Randy Carrigan"/>
        <s v="Randy Chi Yun"/>
        <s v="Randy Patton"/>
        <s v="Randy Qualieri"/>
        <s v="Randy Suitos"/>
        <s v="Raul Reed"/>
        <s v="Raven Moore"/>
        <s v="Ray Carter"/>
        <s v="Ray Crump"/>
        <s v="Ray Hull"/>
        <s v="Ray Townsend"/>
        <s v="Raymond Anderson"/>
        <s v="Raymond Burns"/>
        <s v="Raymond Ford"/>
        <s v="Raymond Sparks"/>
        <s v="Raymond Tancredy"/>
        <s v="Raymond Wilson"/>
        <s v="Raymonde Bradford"/>
        <s v="Reba Breer"/>
        <s v="Reba Marcum"/>
        <s v="Rebbecca Smith"/>
        <s v="Rebecca Barley"/>
        <s v="Rebecca Bozeman"/>
        <s v="Rebecca Church"/>
        <s v="Rebecca Ferguson"/>
        <s v="Rebecca Robinson"/>
        <s v="Rebecca Stone"/>
        <s v="Rebecca Taylor"/>
        <s v="Rebecca Ujdur"/>
        <s v="Rebecca Williams"/>
        <s v="Rebecca Wolters"/>
        <s v="Rebekkah Beck"/>
        <s v="Regina Albritton"/>
        <s v="Regina Renner"/>
        <s v="Regina Sorensen"/>
        <s v="Reginald Lyons"/>
        <s v="Reiko Vasquez"/>
        <s v="Reina Geyer"/>
        <s v="Reinhold Whitmer"/>
        <s v="Rena Klinger"/>
        <s v="Rena Shaw"/>
        <s v="Rene Hernandez"/>
        <s v="Rene Wolf"/>
        <s v="Renee Castro"/>
        <s v="Renee Grentus"/>
        <s v="Renee Horton"/>
        <s v="Renee Payne"/>
        <s v="Renee Trujillo"/>
        <s v="Reta Mikalas"/>
        <s v="Rethel Lange"/>
        <s v="Reva Cornell"/>
        <s v="Rhoda Finley"/>
        <s v="Rhoda Rustay"/>
        <s v="Rhonda Chambers"/>
        <s v="Rhonda Graham"/>
        <s v="Rhonda Mehlert"/>
        <s v="Ricardo Bowley"/>
        <s v="Ricardo Dittemore"/>
        <s v="Ricardo Spencer"/>
        <s v="Rich Carter"/>
        <s v="Rich Wilson"/>
        <s v="Richard (Chris) Wolski"/>
        <s v="Richard Aparisio"/>
        <s v="Richard Archibold"/>
        <s v="Richard Audia"/>
        <s v="Richard Belding"/>
        <s v="Richard Blalock"/>
        <s v="Richard Brunton"/>
        <s v="Richard Burke"/>
        <s v="Richard Butler"/>
        <s v="Richard Callahan"/>
        <s v="Richard Cantos"/>
        <s v="Richard Cobb"/>
        <s v="Richard Cummings"/>
        <s v="Richard Dean"/>
        <s v="Richard Duncan"/>
        <s v="Richard Espinosa"/>
        <s v="Richard Fox"/>
        <s v="Richard Gann"/>
        <s v="Richard Ghee"/>
        <s v="Richard Gray"/>
        <s v="Richard Hanna"/>
        <s v="Richard Henderson"/>
        <s v="Richard Hishmeh"/>
        <s v="Richard Irwin"/>
        <s v="Richard Lamoureux"/>
        <s v="Richard Luth"/>
        <s v="Richard Martinez"/>
        <s v="Richard Owens"/>
        <s v="Richard Parsley"/>
        <s v="Richard Price"/>
        <s v="Richard Raftery"/>
        <s v="Richard Ribal"/>
        <s v="Richard Rice"/>
        <s v="Richard Rollings"/>
        <s v="Richard Sawyer"/>
        <s v="Richard Sheeder"/>
        <s v="Richard Shekell"/>
        <s v="Richard Skuce"/>
        <s v="Richard Smith"/>
        <s v="Richard Sosine"/>
        <s v="Richard Sousa"/>
        <s v="Richard Sowers"/>
        <s v="Richard Spencer"/>
        <s v="Richard Stafford"/>
        <s v="Richard Strescino"/>
        <s v="Richard Swesey"/>
        <s v="Richard Tanner"/>
        <s v="Richard Tibbs"/>
        <s v="Richard Titus"/>
        <s v="Richard Vansdal"/>
        <s v="Richard Waters"/>
        <s v="Richard Wegman"/>
        <s v="Richard Wellington"/>
        <s v="Richard Westfall"/>
        <s v="Richard Whitley"/>
        <s v="Richard Williams"/>
        <s v="Richard Witmer"/>
        <s v="Richard Woodruff"/>
        <s v="Richard Young"/>
        <s v="Richard Zefeldt"/>
        <s v="Rick Caldwell"/>
        <s v="Rick Carpenter"/>
        <s v="Rick Nmi McMillan"/>
        <s v="Ricki Chadwick"/>
        <s v="Ricky Burnett"/>
        <s v="Ricky Jischke"/>
        <s v="Rina Pargman"/>
        <s v="Rita Baltz"/>
        <s v="Rita Calahoo"/>
        <s v="Rita Jones"/>
        <s v="Rita Polley"/>
        <s v="Rita Romo"/>
        <s v="Rita Vigil"/>
        <s v="RitaIva Bouton"/>
        <s v="Rob Zastrow"/>
        <s v="Robbie Jordan"/>
        <s v="Robert Ahlering"/>
        <s v="Robert Almond"/>
        <s v="Robert Antilla"/>
        <s v="Robert Bagby"/>
        <s v="Robert Bailey"/>
        <s v="Robert Bains"/>
        <s v="Robert Baker"/>
        <s v="Robert Ball"/>
        <s v="Robert Barrera"/>
        <s v="Robert Bartley"/>
        <s v="Robert Bell"/>
        <s v="Robert Benando"/>
        <s v="Robert Bennett"/>
        <s v="Robert Bernacchi"/>
        <s v="Robert Berneman"/>
        <s v="Robert Blair"/>
        <s v="Robert Boettcher"/>
        <s v="Robert Borges"/>
        <s v="Robert Brennan"/>
        <s v="Robert Brink"/>
        <s v="Robert Bublitz"/>
        <s v="Robert Buch"/>
        <s v="Robert Buscaglia"/>
        <s v="Robert Campbell"/>
        <s v="Robert Catlin"/>
        <s v="Robert Chau"/>
        <s v="Robert Chew"/>
        <s v="Robert Cirrone"/>
        <s v="Robert Clark"/>
        <s v="Robert Clements"/>
        <s v="Robert Conrad"/>
        <s v="Robert Conway"/>
        <s v="Robert Cooper"/>
        <s v="Robert Damstra"/>
        <s v="Robert Difatta"/>
        <s v="Robert Dutton"/>
        <s v="Robert Ellis"/>
        <s v="Robert Evans"/>
        <s v="Robert Guardamondo"/>
        <s v="Robert Harberhern"/>
        <s v="Robert Hayden"/>
        <s v="Robert Helberg"/>
        <s v="Robert Hicken"/>
        <s v="Robert Hintz"/>
        <s v="Robert Irvin"/>
        <s v="Robert Jecman"/>
        <s v="Robert Johnston"/>
        <s v="Robert Jones"/>
        <s v="Robert Kellen"/>
        <s v="Robert Kelly"/>
        <s v="Robert Kindle"/>
        <s v="Robert Kneppe"/>
        <s v="Robert Kochevar"/>
        <s v="Robert Land"/>
        <s v="Robert Leon"/>
        <s v="Robert Liggett"/>
        <s v="Robert Lowe"/>
        <s v="Robert Macha"/>
        <s v="Robert Makeba"/>
        <s v="Robert Parrish"/>
        <s v="Robert Peck"/>
        <s v="Robert Pool"/>
        <s v="Robert Price"/>
        <s v="Robert Purcell"/>
        <s v="Robert Raney"/>
        <s v="Robert Rich"/>
        <s v="Robert Ross"/>
        <s v="Robert Schlup"/>
        <s v="Robert Silber"/>
        <s v="Robert Sims"/>
        <s v="Robert Singer"/>
        <s v="Robert Stafford"/>
        <s v="Robert Stephenson"/>
        <s v="Robert Swagerty"/>
        <s v="Robert Tatarowicz"/>
        <s v="Robert Tavis"/>
        <s v="Robert Thomason"/>
        <s v="Robert Toomey"/>
        <s v="Robert Trinos"/>
        <s v="Robert Valdez"/>
        <s v="Robert Van Treeck"/>
        <s v="Robert Vaughn"/>
        <s v="Robert Vessa"/>
        <s v="Robert Waits"/>
        <s v="Robert Weiss"/>
        <s v="Robert Wells"/>
        <s v="Robert Wilkinson"/>
        <s v="Robert Williams"/>
        <s v="Robert Wilson"/>
        <s v="Robert Wright"/>
        <s v="Robert Yengich"/>
        <s v="Robert Young"/>
        <s v="Robert Ystrom"/>
        <s v="Roberta Amidei"/>
        <s v="Roberta Blackwood"/>
        <s v="Roberta Freese"/>
        <s v="Roberta Maurer"/>
        <s v="Roberta Robinson"/>
        <s v="Roberto Mc Keon"/>
        <s v="Roberto Wise"/>
        <s v="Robin Arthur"/>
        <s v="Robin Barnette"/>
        <s v="Robin Dominica"/>
        <s v="Robin Garcia"/>
        <s v="Robin Mc Guigan"/>
        <s v="Robin Pals"/>
        <s v="Robin Purcell"/>
        <s v="Robin Walker"/>
        <s v="Robrt Armistead"/>
        <s v="Robyn Phillips"/>
        <s v="Rochelle Cunningham"/>
        <s v="Rod Fennessey"/>
        <s v="Rodger Hickey"/>
        <s v="Rodley Blotzer"/>
        <s v="Rodney Antonioni"/>
        <s v="Rodney Bradford"/>
        <s v="Rodney Whittington"/>
        <s v="Roger Baker"/>
        <s v="Roger Brantome"/>
        <s v="Roger Brush"/>
        <s v="Roger Middleton"/>
        <s v="Roger Mogenhan"/>
        <s v="Roger Pacot"/>
        <s v="Roger Tallant"/>
        <s v="Roger Wilson"/>
        <s v="Roland Adrian"/>
        <s v="Roland Aguilar"/>
        <s v="Roland Bassette"/>
        <s v="Roland Flores"/>
        <s v="Roland Garcia"/>
        <s v="Roland Zumsteg"/>
        <s v="Romeo Kasten"/>
        <s v="Ron Anderson"/>
        <s v="Ron Carbone"/>
        <s v="Ron Case"/>
        <s v="Ron Clark"/>
        <s v="Ron Cleary"/>
        <s v="Ron Kristel"/>
        <s v="Ron Montgomery"/>
        <s v="Ron Rasmussen"/>
        <s v="Ron Shoob"/>
        <s v="Ron Stout"/>
        <s v="Ron Templeton"/>
        <s v="Ronald Adina"/>
        <s v="Ronald Alpuerto"/>
        <s v="Ronald Anthony"/>
        <s v="Ronald Arnold"/>
        <s v="Ronald Chapman"/>
        <s v="Ronald Galich"/>
        <s v="Ronald Pheil"/>
        <s v="Ronald Taylor"/>
        <s v="Ronald Telleria"/>
        <s v="Ronald Tkachenko"/>
        <s v="Ronald Tucker"/>
        <s v="Ronald Velez"/>
        <s v="Ronald Ward"/>
        <s v="Ronda Carlsen"/>
        <s v="Ronnie Isom"/>
        <s v="Ronny Panepinto"/>
        <s v="Rory Wren"/>
        <s v="Rosa Keller"/>
        <s v="Rosa LaSala"/>
        <s v="Rosa Meastas"/>
        <s v="Rosalia Jamieson"/>
        <s v="Rosalie Anderson"/>
        <s v="Rosalie Craig"/>
        <s v="Rosalina Noice"/>
        <s v="Rosalinda Miller"/>
        <s v="Rosario Cartwright"/>
        <s v="Rose Barrera"/>
        <s v="Rose Browning"/>
        <s v="Rose Condrey"/>
        <s v="Rose Dardanis"/>
        <s v="Rose Germanson"/>
        <s v="Rose Harshell"/>
        <s v="Rose Melchior"/>
        <s v="Rose Perez"/>
        <s v="Rose Proctor"/>
        <s v="Rose Scott"/>
        <s v="Rose Strauss"/>
        <s v="Roseanne Bliss"/>
        <s v="Roseli Arko"/>
        <s v="Roselie Terry"/>
        <s v="Roselinda Fancher"/>
        <s v="Rosella Valdez"/>
        <s v="Rose-marie Kinney"/>
        <s v="Rosemarie Ulibarri"/>
        <s v="Rosemary Alstorn"/>
        <s v="Rosemary Brickley"/>
        <s v="Rosemary Dickson"/>
        <s v="Rosemary Stephens"/>
        <s v="Rosemary Sutter"/>
        <s v="Rosita Trujillo"/>
        <s v="Roslyn Jasper"/>
        <s v="Rosmarie Carroll"/>
        <s v="Ross Smith"/>
        <s v="Roswitha Vink"/>
        <s v="Rowan Sayers"/>
        <s v="Roxanne Brydum"/>
        <s v="Roxanne Longo"/>
        <s v="Roxanne Ward"/>
        <s v="Roy Baer"/>
        <s v="Roy Conser"/>
        <s v="Roy Settle"/>
        <s v="Roy Townsend"/>
        <s v="Roy Wolf"/>
        <s v="Ruben Espinosa"/>
        <s v="Ruby Bruneau"/>
        <s v="Ruby Perkins"/>
        <s v="Ruby Romberg"/>
        <s v="Ruby Stevens"/>
        <s v="Ruby Sue Styles"/>
        <s v="Ruby Tomlinson"/>
        <s v="Ruby Tompkins"/>
        <s v="Ruby Tran"/>
        <s v="Ruby Vaughn"/>
        <s v="Ruby Velasquez"/>
        <s v="Rudolph Bueno"/>
        <s v="Rudolph Dillon"/>
        <s v="Rudy Teranen"/>
        <s v="Rudy Vered"/>
        <s v="Rudy Wiene"/>
        <s v="Rufus Preffer"/>
        <s v="Russ Grande"/>
        <s v="Russell Aldred"/>
        <s v="Russell Perrin"/>
        <s v="Russell Schuh"/>
        <s v="Russell Temple"/>
        <s v="Russell Weintraub"/>
        <s v="Rusty Abbey"/>
        <s v="Ruth Ann Trump"/>
        <s v="Ruth Bates"/>
        <s v="Ruth Bernal"/>
        <s v="Ruth Bobetsky"/>
        <s v="Ruth Bradley"/>
        <s v="Ruth Brashears"/>
        <s v="Ruth Brown"/>
        <s v="Ruth Burger"/>
        <s v="Ruth Choin"/>
        <s v="Ruth Culp"/>
        <s v="Ruth Dimon"/>
        <s v="Ruth Ewy"/>
        <s v="Ruth Johnson"/>
        <s v="Ruth Jones"/>
        <s v="Ruth Kauffman"/>
        <s v="Ruth Marti"/>
        <s v="Ruth Milner"/>
        <s v="Ruth Patridge"/>
        <s v="Ruth Sands"/>
        <s v="Ruth Singh"/>
        <s v="Ruth Sturm"/>
        <s v="Ruth Suffin"/>
        <s v="Ruth Tate"/>
        <s v="Ruth Tezak"/>
        <s v="Ruth Thornlow"/>
        <s v="Ruth Trujillo"/>
        <s v="Ruth Wallach"/>
        <s v="Ruth Wood"/>
        <s v="Ruthe Gardner"/>
        <s v="Ryan Borum"/>
        <s v="Ryan Castillo"/>
        <s v="Ryan Crouch"/>
        <s v="Ryan Jones"/>
        <s v="Ryan Sparks"/>
        <s v="Ryan Ward"/>
        <s v="Ryan Williams"/>
        <s v="Sabino Britton"/>
        <s v="Sadie Bonilla"/>
        <s v="Sadie Branston"/>
        <s v="Saje Lewis"/>
        <s v="Salem Paige"/>
        <s v="Sali Belleci"/>
        <s v="Salima Hale"/>
        <s v="Sally Fishburn"/>
        <s v="Sally Hollinshed"/>
        <s v="Sally Mohlenbrok"/>
        <s v="Sally Vasquez"/>
        <s v="Salvator Casson"/>
        <s v="Sam Adair"/>
        <s v="Sam Cambra"/>
        <s v="Sam Castro"/>
        <s v="Sam Forsberg"/>
        <s v="Sam Hill"/>
        <s v="Sam Roy"/>
        <s v="Sam Silhanek"/>
        <s v="Sam Sims"/>
        <s v="Sam Soto"/>
        <s v="Sam Stevens"/>
        <s v="Sam Warren"/>
        <s v="Sam Wheeler"/>
        <s v="Sam Zeller"/>
        <s v="Samantha Alcon"/>
        <s v="Samantha Quintero"/>
        <s v="Samantha Swenson"/>
        <s v="Samantha Woodering"/>
        <s v="Sammy Fink"/>
        <s v="Samuel Agcaoili"/>
        <s v="Samuel Arden"/>
        <s v="Samuel Byers"/>
        <s v="Samuel Ferrill"/>
        <s v="Samuel Sanchez"/>
        <s v="Samuel Zobkiro"/>
        <s v="Sandi Pierce"/>
        <s v="Sandra Altamirano"/>
        <s v="Sandra Bishop"/>
        <s v="Sandra Bowling"/>
        <s v="Sandra Brunner"/>
        <s v="Sandra Cartwright"/>
        <s v="Sandra Chin"/>
        <s v="Sandra Chumney"/>
        <s v="Sandra Coe"/>
        <s v="Sandra Conway"/>
        <s v="Sandra Cook"/>
        <s v="Sandra Evans"/>
        <s v="Sandra Florczak"/>
        <s v="Sandra Hara"/>
        <s v="Sandra Kay Rogers"/>
        <s v="Sandra Lopez"/>
        <s v="Sandra Maynard"/>
        <s v="Sandra Merrick"/>
        <s v="Sandra Mishler"/>
        <s v="Sandra Ulrich"/>
        <s v="Sandra Woodward"/>
        <s v="Sandra Young"/>
        <s v="Sandy Bonnet"/>
        <s v="Sandy Garft"/>
        <s v="Sandy Melton"/>
        <s v="Sandy Quillen"/>
        <s v="Sandy Wright"/>
        <s v="Santosh Moore"/>
        <s v="Sara Becher"/>
        <s v="Sara Book"/>
        <s v="Sara Breer"/>
        <s v="Sara Coffman"/>
        <s v="Sara Jenson"/>
        <s v="Sarah Barron"/>
        <s v="Sarah Bihl"/>
        <s v="Sarah Caudill"/>
        <s v="Sarah Cooper"/>
        <s v="Sarah Hicks"/>
        <s v="Sarah McNamara"/>
        <s v="Sarah Miller"/>
        <s v="Sarah Moore"/>
        <s v="Sarah Smith"/>
        <s v="Sarah Sondag"/>
        <s v="Sarah Trujillo"/>
        <s v="Sarah Williard"/>
        <s v="Sarita Takahashi"/>
        <s v="Sasha Stulass"/>
        <s v="Saskia Teh"/>
        <s v="Scott Bach"/>
        <s v="Scott Baker"/>
        <s v="Scott Bouchard"/>
        <s v="Scott Bubb"/>
        <s v="Scott Clark"/>
        <s v="Scott Clark Jr"/>
        <s v="Scott Henrickson"/>
        <s v="Scott Kaffer"/>
        <s v="Scott McCarthy"/>
        <s v="Scott Mcney"/>
        <s v="Scott Motz"/>
        <s v="Scott Pavicich"/>
        <s v="Scott Raigoza"/>
        <s v="Scott Rodriguez"/>
        <s v="Scott Swanson"/>
        <s v="Scott Vallente"/>
        <s v="Scott Yandell"/>
        <s v="Sean Connell"/>
        <s v="Sean Hays"/>
        <s v="Sean Levinson"/>
        <s v="Sean Lunt"/>
        <s v="Sean Sheldon"/>
        <s v="Selena Alvarado"/>
        <s v="Selene Watson"/>
        <s v="Selina Conca"/>
        <s v="Selina Starkey"/>
        <s v="Selma Steele"/>
        <s v="Sepideh Cruz"/>
        <s v="Shae Meuller"/>
        <s v="Shalatha Dowd"/>
        <s v="Shandean Vangelder"/>
        <s v="Shandi Brooks"/>
        <s v="Shane Belli"/>
        <s v="Shane Vacondias"/>
        <s v="Shane Vigil"/>
        <s v="Shane Zhu"/>
        <s v="Shanieadin Ramsey"/>
        <s v="Shannon Brooks"/>
        <s v="Shannon Elliott"/>
        <s v="Shannon Ferguson"/>
        <s v="Shannon Green"/>
        <s v="Shannon Hurtig"/>
        <s v="Shannon Malmborg"/>
        <s v="Shannon Sullivan"/>
        <s v="Shannon Tolson"/>
        <s v="Shannon Whitaker"/>
        <s v="Shannon Wittenberg"/>
        <s v="Shany Starr"/>
        <s v="Shari Snyder"/>
        <s v="Sharilynn Agee"/>
        <s v="Shari-Lynn Baulwin"/>
        <s v="Sharlene Wilson"/>
        <s v="Sharon Balthazar"/>
        <s v="Sharon Campers"/>
        <s v="Sharon Casey"/>
        <s v="Sharon Craig"/>
        <s v="Sharon Haddix"/>
        <s v="Sharon Jacobs"/>
        <s v="Sharon James"/>
        <s v="Sharon Lindall"/>
        <s v="Sharon Looney"/>
        <s v="Sharon Lynn"/>
        <s v="Sharon Parcher"/>
        <s v="Sharon Piccola"/>
        <s v="Sharon Sandage"/>
        <s v="Sharon Schaffer"/>
        <s v="Sharon Sinisi"/>
        <s v="Sharon Snodgrass"/>
        <s v="Sharon Stroh"/>
        <s v="Sharon Torres"/>
        <s v="Sharon Tracey"/>
        <s v="Sharon Zani"/>
        <s v="Sharon Zikria"/>
        <s v="Sharona Svensson"/>
        <s v="Sharron Mauro"/>
        <s v="Sharron Steffanson"/>
        <s v="Shauna Wyro"/>
        <s v="Shauneen Springate"/>
        <s v="Shawn Adams"/>
        <s v="Shawn Albenberg"/>
        <s v="Shawn Demicell"/>
        <s v="Shawn Jiron"/>
        <s v="Shawn Turner"/>
        <s v="Shawn Wuesthoff"/>
        <s v="Shawna Saiz"/>
        <s v="Shawnda Stith"/>
        <s v="Shay Kamp"/>
        <s v="Shayla Vandergaag"/>
        <s v="Sheila Bancroft"/>
        <s v="Sheila Conyers"/>
        <s v="Sheila Hughes"/>
        <s v="Sheila Jenkins"/>
        <s v="Sheila King"/>
        <s v="Sheila Lewis"/>
        <s v="Sheila Neusaenger"/>
        <s v="Sheila Rupert"/>
        <s v="Sheila Tuck"/>
        <s v="Sheila Valentino"/>
        <s v="Shelby Hubert"/>
        <s v="Shelby Owens"/>
        <s v="Sheldon Robinson"/>
        <s v="Shelia Cesario"/>
        <s v="Shelia Gram"/>
        <s v="Shelley Crow"/>
        <s v="Shelley Melville"/>
        <s v="Shelley Tedrick"/>
        <s v="Shelley Zane"/>
        <s v="Shelly Arruda"/>
        <s v="Shelly Bergner"/>
        <s v="Shelly Birmingham"/>
        <s v="Shelly Busby"/>
        <s v="Shelly Lawn"/>
        <s v="Shelly Wilson"/>
        <s v="Sheri Schiel"/>
        <s v="Sheri West"/>
        <s v="Sherly Platt"/>
        <s v="Sherman Parker"/>
        <s v="Sherri Holmes"/>
        <s v="Sherri Thomas"/>
        <s v="Sherrie Berkley"/>
        <s v="Sherrie Schoedel"/>
        <s v="Sherry Abbott"/>
        <s v="Sherry Baugh"/>
        <s v="Sherry Carlson"/>
        <s v="Sherry Carter"/>
        <s v="Sherry Lee Trusko"/>
        <s v="Sherry Nally"/>
        <s v="Sherry Sommese"/>
        <s v="Sherry Wilkerson"/>
        <s v="Sheryl Wolters"/>
        <s v="Shilo Campbell"/>
        <s v="Shirley Bailey"/>
        <s v="Shirley Barnes"/>
        <s v="Shirley Belza"/>
        <s v="Shirley Bishop"/>
        <s v="Shirley Bohn"/>
        <s v="Shirley Bowler"/>
        <s v="Shirley Boyd"/>
        <s v="Shirley Bruner"/>
        <s v="Shirley Carter"/>
        <s v="Shirley Cavior"/>
        <s v="Shirley Ciccone"/>
        <s v="Shirley Curtsinger"/>
        <s v="Shirley Dawson"/>
        <s v="Shirley Frasure"/>
        <s v="Shirley Furst"/>
        <s v="Shirley Gottbehuet"/>
        <s v="Shirley Head"/>
        <s v="Shirley Holmes"/>
        <s v="Shirley Lang"/>
        <s v="Shirley Lease"/>
        <s v="Shirley McInerney"/>
        <s v="Shirley Simpkins"/>
        <s v="Shirley Spencer"/>
        <s v="Shirley Springer"/>
        <s v="Shirley Stolow"/>
        <s v="Shirley Strauh"/>
        <s v="Shirley Thompson"/>
        <s v="Shirley Turner"/>
        <s v="Shirley Vargas"/>
        <s v="Shyla Bettis"/>
        <s v="Sidney Broska"/>
        <s v="Sidney Martinez"/>
        <s v="Sierra Wecker"/>
        <s v="Silvia Walker"/>
        <s v="Silvio Watkins"/>
        <s v="Simon Waling"/>
        <s v="Siu Ping Barker"/>
        <s v="Soledad Steinmeyer"/>
        <s v="Sondra Kerns"/>
        <s v="Sondra Kumar"/>
        <s v="Sonia Massen"/>
        <s v="Sonja Anderson"/>
        <s v="Sonny Porter"/>
        <s v="Sophia West"/>
        <s v="Stacey Cereghino"/>
        <s v="Stacey Gregory"/>
        <s v="Stacey Rowland"/>
        <s v="Stacey Sousa"/>
        <s v="Stacey Wilkes"/>
        <s v="Stacie Boggs"/>
        <s v="Stacie Burden"/>
        <s v="Stacie Stowe"/>
        <s v="Stacy Glenn"/>
        <s v="Stacy McGuire"/>
        <s v="Stacy Rizzi"/>
        <s v="Stacy Valentino"/>
        <s v="Stacy Williams"/>
        <s v="Stan Martin"/>
        <s v="Stanley Boston"/>
        <s v="Stanley LeMaster"/>
        <s v="Stanley Marks"/>
        <s v="Stanley Palmer"/>
        <s v="Stanley Peffers"/>
        <s v="Stanley Robinson"/>
        <s v="Stanley Spoonamore"/>
        <s v="Stanley Staggs"/>
        <s v="Stanley Wright"/>
        <s v="Stefanie Almanzor"/>
        <s v="Stefanie Cardana"/>
        <s v="Stella Kanagy"/>
        <s v="Stella Poole"/>
        <s v="Stephan Bortz"/>
        <s v="Stephanie Angelbeck"/>
        <s v="Stephanie Borelli"/>
        <s v="Stephanie Byrnes"/>
        <s v="Stephanie Olschefski"/>
        <s v="Stephanie Sanok"/>
        <s v="Stephanie Small"/>
        <s v="Stephanie Smith"/>
        <s v="Stephanie Stein"/>
        <s v="Stephanie Thomas"/>
        <s v="Stephen Acevedo"/>
        <s v="Stephen Anderson"/>
        <s v="Stephen Ayers"/>
        <s v="Stephen Bremer"/>
        <s v="Stephen Brewer"/>
        <s v="Stephen Fischer"/>
        <s v="Stephen Guardamondo"/>
        <s v="Stephen Harbut"/>
        <s v="Stephen Potter"/>
        <s v="Stephen Weindel"/>
        <s v="Stephen Young"/>
        <s v="Stephen Zape"/>
        <s v="Steve Bowler"/>
        <s v="Steve Clark"/>
        <s v="Steve Gunter"/>
        <s v="Steve Montgomery"/>
        <s v="Steve Reitzel"/>
        <s v="Steve Ridgeway"/>
        <s v="Steve Wight"/>
        <s v="Steve Wright"/>
        <s v="Steven Baca"/>
        <s v="Steven Bushon"/>
        <s v="Steven Cornelison"/>
        <s v="Steven Corum"/>
        <s v="Steven Davis"/>
        <s v="Steven Maitland"/>
        <s v="Steven Marques"/>
        <s v="Steven Novak"/>
        <s v="Steven Vigil"/>
        <s v="Steven Wheeler"/>
        <s v="Steven Woods"/>
        <s v="Steven Zobairi"/>
        <s v="Stuart Fingarson"/>
        <s v="Stuart McClintock"/>
        <s v="Subhi Cervantes"/>
        <s v="Sue Anthony"/>
        <s v="Sue Clegg"/>
        <s v="Sue Daugherty"/>
        <s v="Sue Drake"/>
        <s v="Sue Higgins"/>
        <s v="Sue Hofsetz"/>
        <s v="Sue Palmer"/>
        <s v="Sue Poulson"/>
        <s v="Sumner Howard"/>
        <s v="Sunne Sanchez"/>
        <s v="Susan Anderson"/>
        <s v="Susan Ashford"/>
        <s v="Susan Barela"/>
        <s v="Susan Belcher"/>
        <s v="Susan Belfils"/>
        <s v="Susan Brown"/>
        <s v="Susan Brush"/>
        <s v="Susan Calleja"/>
        <s v="Susan Chang"/>
        <s v="Susan Chaw"/>
        <s v="Susan Chestnut"/>
        <s v="Susan Cox"/>
        <s v="Susan Crane"/>
        <s v="Susan Davis"/>
        <s v="Susan Duenas"/>
        <s v="Susan Felty"/>
        <s v="Susan Fletcher"/>
        <s v="Susan French"/>
        <s v="Susan Greene"/>
        <s v="Susan Higgins"/>
        <s v="Susan Irwin"/>
        <s v="Susan Janik"/>
        <s v="Susan Kesinger"/>
        <s v="Susan Martinez"/>
        <s v="Susan McCarthy"/>
        <s v="Susan Papir"/>
        <s v="Susan Pomerleau"/>
        <s v="Susan Ramos"/>
        <s v="Susan Spaccamonti"/>
        <s v="Susan Staton"/>
        <s v="Susan Surniak"/>
        <s v="Susan Tallmadge"/>
        <s v="Susan Tkachenko"/>
        <s v="Susan Toenjes"/>
        <s v="Susan Tracey"/>
        <s v="Susan Vecera"/>
        <s v="Susan Velasquez"/>
        <s v="Susan Vice"/>
        <s v="Susan Vigil"/>
        <s v="Susan White"/>
        <s v="Susan Wilson"/>
        <s v="Susana Cunningham"/>
        <s v="Susana Stearns"/>
        <s v="Susanna Derrington"/>
        <s v="Susie Battle"/>
        <s v="Susie Hurtado"/>
        <s v="Susie Repicky"/>
        <s v="Suzann Goodwin"/>
        <s v="Suzann Reams"/>
        <s v="Suzanna Drew"/>
        <s v="Suzanne Cravens"/>
        <s v="Suzanne Davis"/>
        <s v="Suzanne Huget"/>
        <s v="Suzanne McNerny"/>
        <s v="Suzanne Sypriano"/>
        <s v="Suzanne Walker"/>
        <s v="Suzette Baseheart"/>
        <s v="Suzy Roberts"/>
        <s v="Sylvester Valdez"/>
        <s v="Sylvia Barker"/>
        <s v="Sylvia Caldwell"/>
        <s v="Sylvia Spencer"/>
        <s v="T. E. Mahoney"/>
        <s v="Tai Remington"/>
        <s v="Takeshi Kawanami"/>
        <s v="Takiko Collins"/>
        <s v="Tamar Hubbard"/>
        <s v="Tamara Heritage"/>
        <s v="Tamara Shub"/>
        <s v="Tamara St. Clair"/>
        <s v="Tamara Trubin"/>
        <s v="Tamara Walker"/>
        <s v="Tami Turnbloom"/>
        <s v="Tammy Cordova"/>
        <s v="Tammy Genchi"/>
        <s v="Tammy Mihalek"/>
        <s v="Tammy Schwairy"/>
        <s v="Tammy Wilkinson"/>
        <s v="Tanya McGooshan"/>
        <s v="Tanya Wurst"/>
        <s v="Tara Burnside"/>
        <s v="Tara Chung"/>
        <s v="Tara Farmer"/>
        <s v="Tara Hayes"/>
        <s v="Tauni Waltman"/>
        <s v="Tawni Fleming"/>
        <s v="Tawnya Ancheta"/>
        <s v="Teanna Cobb"/>
        <s v="Ted Baugh"/>
        <s v="Ted Case"/>
        <s v="Ted Cogswell"/>
        <s v="Ted Dumont"/>
        <s v="Ted Kottenstette"/>
        <s v="Ted Lindberg"/>
        <s v="Ted Porter"/>
        <s v="Ted Rusch"/>
        <s v="Ted Wheeler"/>
        <s v="Ted Yaniz"/>
        <s v="Teel Wrege"/>
        <s v="Temre Marinello"/>
        <s v="Teong Monitor"/>
        <s v="Teresa Ayers"/>
        <s v="Teresa Babb"/>
        <s v="Teresa Chorbajian"/>
        <s v="Teresa Coleman"/>
        <s v="Teresa Dempsey"/>
        <s v="Teresa Kalivoda"/>
        <s v="Teresa Tate"/>
        <s v="Teresa Worster"/>
        <s v="Teresa Wrenn"/>
        <s v="Teri Miller"/>
        <s v="Teri Shatswell"/>
        <s v="Terrell Bastrana"/>
        <s v="Terrence Lloyd"/>
        <s v="Terri Burke"/>
        <s v="Terri Burnett"/>
        <s v="Terri Daroca"/>
        <s v="Terri Greathouse"/>
        <s v="Terri Pifko"/>
        <s v="Terri Speidel"/>
        <s v="Terri Sweazey"/>
        <s v="Terry Barkett"/>
        <s v="Terry Davis"/>
        <s v="Terry Laurita"/>
        <s v="Terry Monitor"/>
        <s v="Terry Sanchez"/>
        <s v="Terry Schumer"/>
        <s v="Terry Secora"/>
        <s v="Terry Terazawa"/>
        <s v="Terry Wang"/>
        <s v="Terry Zakerski"/>
        <s v="Terry Zocchi"/>
        <s v="Teuvo Kindall"/>
        <s v="Thadeus Emory"/>
        <s v="Thai Thomas"/>
        <s v="Thelma Chauvin"/>
        <s v="Thelma Easton"/>
        <s v="Thelma Hamilton"/>
        <s v="Thelma Mann"/>
        <s v="Thelma Molley"/>
        <s v="Thelma Montoya"/>
        <s v="Thelma Wells"/>
        <s v="Theo Steves"/>
        <s v="Theresa Avis"/>
        <s v="Theresa Bazzell"/>
        <s v="Theresa Bergstrom"/>
        <s v="Theresa Campbell"/>
        <s v="Theresa Coakley"/>
        <s v="Theresa Farfan"/>
        <s v="Theresa Noffsinger"/>
        <s v="Theresa Payne"/>
        <s v="Theresa Ragland"/>
        <s v="Theresa Stephens"/>
        <s v="Theresa Sumbler"/>
        <s v="Theresa Wightman"/>
        <s v="Theresqa Mingee"/>
        <s v="Thomas Adams"/>
        <s v="Thomas Adler"/>
        <s v="Thomas Alcon"/>
        <s v="Thomas Atencio"/>
        <s v="Thomas Baldwin"/>
        <s v="Thomas Bitner"/>
        <s v="Thomas Black"/>
        <s v="Thomas Butler"/>
        <s v="Thomas Colarelli"/>
        <s v="Thomas Conrad"/>
        <s v="Thomas Dalton"/>
        <s v="Thomas Duran"/>
        <s v="Thomas Hampton"/>
        <s v="Thomas Hayes"/>
        <s v="Thomas Jackson"/>
        <s v="Thomas Maestas"/>
        <s v="Thomas Martin"/>
        <s v="Thomas Medina"/>
        <s v="Thomas Monkres"/>
        <s v="Thomas Okane"/>
        <s v="Thomas Ritacco"/>
        <s v="Thomas Smee"/>
        <s v="Thomas Sprangs"/>
        <s v="Thomas Summers"/>
        <s v="Thomas Truong"/>
        <s v="Thomas Wagner"/>
        <s v="Thomas Weaver"/>
        <s v="Thomas Wiseman"/>
        <s v="Tia Howard"/>
        <s v="Tiffany Miller"/>
        <s v="Tiffany Pacheco"/>
        <s v="Tiffany Pizzi"/>
        <s v="Tiffany Sobczak"/>
        <s v="Tiffany Wintermute"/>
        <s v="Tim Hollingsworth"/>
        <s v="Tim Kendrick"/>
        <s v="Tim Montano"/>
        <s v="Tim Musso"/>
        <s v="Tim Trujillo"/>
        <s v="Timothy Beard"/>
        <s v="Timothy Berkley"/>
        <s v="Timothy Brady"/>
        <s v="Timothy Brehm"/>
        <s v="Timothy Canyock"/>
        <s v="Timothy Carroll"/>
        <s v="Timothy Contreras"/>
        <s v="Timothy Cook"/>
        <s v="Timothy Genova"/>
        <s v="Timothy Jacobson"/>
        <s v="Timothy Jones"/>
        <s v="Timothy Kiley"/>
        <s v="Timothy Mahan"/>
        <s v="Timothy Norris"/>
        <s v="Timothy Rice"/>
        <s v="Timothy Stewart"/>
        <s v="Timothy Whitten"/>
        <s v="Tina Baca"/>
        <s v="Tina Elam"/>
        <s v="Tina Heidi"/>
        <s v="Tina Southers"/>
        <s v="Tina Tallman"/>
        <s v="Tina Trahan"/>
        <s v="Tina Wood"/>
        <s v="Tina Yray"/>
        <s v="Tish Duff"/>
        <s v="Tobias Tuason"/>
        <s v="Todd Carpenter"/>
        <s v="Todd Kuntz"/>
        <s v="Todd Logan"/>
        <s v="Todd Mendell"/>
        <s v="Todd Morgan"/>
        <s v="Todd Sweet"/>
        <s v="Tom Anaya"/>
        <s v="Tom Cargo"/>
        <s v="Tom Dougherty"/>
        <s v="Tom Jorgenson"/>
        <s v="Tom McKee"/>
        <s v="Tom Ritter"/>
        <s v="Tom Souders"/>
        <s v="Tom Taylor"/>
        <s v="Tom Vaughn"/>
        <s v="Tom Wheeler"/>
        <s v="Tom Williams"/>
        <s v="Tom Wynne"/>
        <s v="Tomas Manzanares"/>
        <s v="Tommy Bagar"/>
        <s v="Tommy Tullos"/>
        <s v="Toni Bezjak"/>
        <s v="Toni Sobotka"/>
        <s v="Tony Burke"/>
        <s v="Tony Irvin"/>
        <s v="Tony Staples"/>
        <s v="Tony Young"/>
        <s v="Tonya Payne"/>
        <s v="Tracie Duplantis"/>
        <s v="Tracy Carvello"/>
        <s v="Tracy Flynn"/>
        <s v="Tracy Meyer"/>
        <s v="Tracy Vanderhoof"/>
        <s v="Tran McGrew"/>
        <s v="Trent Wood"/>
        <s v="Tressa Jameson"/>
        <s v="Trevor Driggers"/>
        <s v="Trevor Vanover"/>
        <s v="Tricia Clark"/>
        <s v="Trinnette Vorndam"/>
        <s v="Troilus Sims"/>
        <s v="Troy Finch"/>
        <s v="Troy Hansen"/>
        <s v="Troy Judiscak"/>
        <s v="Troy Lipford"/>
        <s v="Troy Renck"/>
        <s v="Trudy Lopez"/>
        <s v="Tuyen Breaux"/>
        <s v="Tuyen Curry"/>
        <s v="Tuyet Smock"/>
        <s v="Tyler Austin"/>
        <s v="Tyler Balsamo"/>
        <s v="Tyler Bohn"/>
        <s v="Tyler Smith"/>
        <s v="Tyrone Monroe"/>
        <s v="Tzipi Butnaru"/>
        <s v="Urban Realino"/>
        <s v="Uriel Hammersmith"/>
        <s v="Vala Salazar"/>
        <s v="Valen Tanyao"/>
        <s v="Valerie Anderson"/>
        <s v="Valerie Carzino"/>
        <s v="Valerie Hill"/>
        <s v="Valerie Hutchinson"/>
        <s v="Valerie Nelson"/>
        <s v="Valerie Pectol"/>
        <s v="Valerie Skewes"/>
        <s v="Valerie Thomas"/>
        <s v="Valle Cummings"/>
        <s v="Vallyn Evans"/>
        <s v="Vanessa Breitwieser"/>
        <s v="Vanessa Tench"/>
        <s v="Vanessa Thompson"/>
        <s v="Vangie Perry"/>
        <s v="Vartkes Richardson"/>
        <s v="Vaughn Mallard"/>
        <s v="Veda Collins"/>
        <s v="Vee Woods"/>
        <s v="Veena Crump"/>
        <s v="Veldon Blakeborough"/>
        <s v="Veleine Smales"/>
        <s v="Velma Husk"/>
        <s v="Velma Lykes"/>
        <s v="Velma Wright"/>
        <s v="Vena Khong"/>
        <s v="Veola Allen"/>
        <s v="Vera Crosby"/>
        <s v="Vera Emenhiser"/>
        <s v="Vera Oana"/>
        <s v="Vera Reyes"/>
        <s v="Vera Vargas"/>
        <s v="Verdeen Smith"/>
        <s v="Verdis Avaloz"/>
        <s v="Verl Kidd"/>
        <s v="Verla Epling"/>
        <s v="Verna Jankura"/>
        <s v="Verna Ulmer"/>
        <s v="Vernon Barstad"/>
        <s v="Vernon Elmore"/>
        <s v="Veronica Churchill"/>
        <s v="Veronica Cloutier"/>
        <s v="Veronica Sulkind"/>
        <s v="Veronika Rose"/>
        <s v="Vichy Richards"/>
        <s v="Vicki Brammeier"/>
        <s v="Vicki Carstensen"/>
        <s v="Vicki Dawson"/>
        <s v="Vicki Hills"/>
        <s v="Vicki Lang"/>
        <s v="Vicki Lyons"/>
        <s v="Vicki Westgaard"/>
        <s v="Vicki-ann Bennett"/>
        <s v="Vicky Weihe"/>
        <s v="Vicky Zingarelli"/>
        <s v="Victor Mackin"/>
        <s v="Victor Rice"/>
        <s v="Victoria Occhipinti"/>
        <s v="Victoria Snowden"/>
        <s v="Victoria Tomsick"/>
        <s v="Vierlyn Solosabal"/>
        <s v="Vina Benson"/>
        <s v="Vince Devoe"/>
        <s v="Vince Fisher"/>
        <s v="Vince Metzel"/>
        <s v="Vincent Deschner"/>
        <s v="Vincent Gradishar"/>
        <s v="Vincent Shane"/>
        <s v="Vincent Stiles"/>
        <s v="Vincent Vaghee"/>
        <s v="Vincent White"/>
        <s v="Viola Brown"/>
        <s v="Violet Estrada"/>
        <s v="Violetta Hill"/>
        <s v="Virgil Byrd"/>
        <s v="Virgil Kactus"/>
        <s v="Virgil Lucero"/>
        <s v="Virginia Bell"/>
        <s v="Virginia Bobbitt"/>
        <s v="Virginia Bowman"/>
        <s v="Virginia Boyles"/>
        <s v="Virginia Brice"/>
        <s v="Virginia Ciochon"/>
        <s v="Virginia Crotto"/>
        <s v="Virginia Kelly"/>
        <s v="Virginia Miller"/>
        <s v="Virginia Miwa"/>
        <s v="Virginia Neblick"/>
        <s v="Virginia Purcell"/>
        <s v="Virginia Renteria"/>
        <s v="Virginia Roberts"/>
        <s v="Virginia Singer"/>
        <s v="Virginia Smith"/>
        <s v="Virginia Speck"/>
        <s v="Virginia Stanford"/>
        <s v="Virginia Stimmel"/>
        <s v="Virginia Trumbull"/>
        <s v="Virginia Weiss"/>
        <s v="Virtudes Terry"/>
        <s v="Viva Petrie"/>
        <s v="Vivian Anderson"/>
        <s v="Vivian Ba"/>
        <s v="Vivian Hanna"/>
        <s v="Vivian Spiros"/>
        <s v="Vivian Tuttle"/>
        <s v="Vivian Whipple"/>
        <s v="Vivien Francis"/>
        <s v="W. Dale Souza"/>
        <s v="Walker Clang"/>
        <s v="Wallace Barrin"/>
        <s v="Wallace Heber"/>
        <s v="Wallace Jones"/>
        <s v="Wallace Mulligan"/>
        <s v="Walta Thompson"/>
        <s v="Walter Brian"/>
        <s v="Walter Brush"/>
        <s v="Walter Cucinell"/>
        <s v="Walter Kinkead"/>
        <s v="Walter Marcus"/>
        <s v="Walter Romero"/>
        <s v="Walter Ryno"/>
        <s v="Walter Schumaker"/>
        <s v="Walter Tracy"/>
        <s v="Walter Trueblood"/>
        <s v="Walter Winkley"/>
        <s v="Walter Yarrington"/>
        <s v="Wanda Banks"/>
        <s v="Wanda Bates"/>
        <s v="Wanda Canepa"/>
        <s v="Wanda Vernon"/>
        <s v="Wanda Wenzel"/>
        <s v="Warren Kaufman"/>
        <s v="Warren Leslie"/>
        <s v="Warren Prather"/>
        <s v="Wayne Banack"/>
        <s v="Wayne Ferrell"/>
        <s v="Wayne Gough"/>
        <s v="Wayne Hsieh"/>
        <s v="Wayne Kulesa"/>
        <s v="Wayne Land"/>
        <s v="Wayne Miller"/>
        <s v="Wayne Pumphrey"/>
        <s v="Wayne Saunar"/>
        <s v="Wayne Stovall"/>
        <s v="Wayne Telson"/>
        <s v="Wayne Tucker"/>
        <s v="Wayne Ziegelman"/>
        <s v="Wei Fan"/>
        <s v="Wendell Kersten"/>
        <s v="Wendell Miller"/>
        <s v="Wendi Hancock"/>
        <s v="Wendie Goldstein"/>
        <s v="Wendy Billingsley"/>
        <s v="Wendy Bremner"/>
        <s v="Wendy Griffin"/>
        <s v="Wendy Hawkins"/>
        <s v="Wes Tompach"/>
        <s v="Wesley Lawson"/>
        <s v="Weston Smith"/>
        <s v="Wilbert Taggart"/>
        <s v="Wilbur Dere"/>
        <s v="Wilbur Grosso"/>
        <s v="Wildon Cameron"/>
        <s v="Wilfred Carter"/>
        <s v="Wilfred Lutes"/>
        <s v="Wilfred Yeckel"/>
        <s v="Will Landrum"/>
        <s v="Willa Archuletta"/>
        <s v="Willa Dee Swartwood"/>
        <s v="Willa Reed"/>
        <s v="Willa Taft"/>
        <s v="Willadean Deaton"/>
        <s v="William Abravaya"/>
        <s v="William Akin"/>
        <s v="William Allec"/>
        <s v="William Anderson"/>
        <s v="William Ashton"/>
        <s v="William Baker"/>
        <s v="William Baskin"/>
        <s v="William Battaglia"/>
        <s v="William Bellamy"/>
        <s v="William Boven"/>
        <s v="William Bowman"/>
        <s v="William Bryan"/>
        <s v="William Bush"/>
        <s v="William Caron"/>
        <s v="William Carson"/>
        <s v="William Chappell"/>
        <s v="William Cisneros"/>
        <s v="William Clevenger"/>
        <s v="William Coleman"/>
        <s v="William De Gree"/>
        <s v="William Doe"/>
        <s v="William Gill"/>
        <s v="William Griego"/>
        <s v="William Hanson"/>
        <s v="William Herbig"/>
        <s v="William Horne"/>
        <s v="William Jacobs"/>
        <s v="William Kolisch"/>
        <s v="William Lee"/>
        <s v="William Lindahl"/>
        <s v="William Lloyd"/>
        <s v="William Lohr"/>
        <s v="William Mall"/>
        <s v="William Martin"/>
        <s v="William Miller"/>
        <s v="William Mondragon"/>
        <s v="William Moore"/>
        <s v="William Murphy"/>
        <s v="William Pickering"/>
        <s v="William Poh"/>
        <s v="William Raymond"/>
        <s v="William Schumer"/>
        <s v="William Shekell"/>
        <s v="William Smith"/>
        <s v="William Sotelo"/>
        <s v="William Sparks"/>
        <s v="William Stallsworth"/>
        <s v="William Surwill"/>
        <s v="William Swindler"/>
        <s v="William Taylor"/>
        <s v="William Van Duyn"/>
        <s v="William Vicknair"/>
        <s v="William Wade"/>
        <s v="William Willliams"/>
        <s v="William Woods"/>
        <s v="Willie Brooks"/>
        <s v="Willis Bufmack"/>
        <s v="Willis Daly"/>
        <s v="Willodene Barnes"/>
        <s v="Wilma Daugherty"/>
        <s v="Wilma Fink"/>
        <s v="Wilma Neff"/>
        <s v="Wilma Peterson"/>
        <s v="Wreatha West"/>
        <s v="Yahia Zdanowicz"/>
        <s v="Yasmina Brown"/>
        <s v="Yiu Kwok Fares"/>
        <s v="Yolanda Barajas"/>
        <s v="Yolanda Bowers"/>
        <s v="Yolanda Estep"/>
        <s v="Yolanda Lundin"/>
        <s v="Yumiko Yamaguchi"/>
        <s v="Yvette Eckley"/>
        <s v="Yvonne Knapp"/>
        <s v="Yvonne Meddles"/>
        <s v="Yvonne Muniz"/>
        <s v="Yvonne Rose"/>
        <s v="Zachary French"/>
        <s v="Zeev Mestaz"/>
        <s v="Zelah Burror"/>
        <s v="Zelda Acevedo"/>
        <s v="Zelda Stahl"/>
        <s v="Zenin Sussman"/>
        <s v="Zennen Underwood"/>
        <s v="Zettie Anderson"/>
        <s v="Zina Ingles"/>
        <s v="Zoey Malone"/>
      </sharedItems>
      <extLst>
        <ext xmlns:x15="http://schemas.microsoft.com/office/spreadsheetml/2010/11/main" uri="{4F2E5C28-24EA-4eb8-9CBF-B6C8F9C3D259}">
          <x15:cachedUniqueNames>
            <x15:cachedUniqueName index="0" name="[Customer-Lookup].[FullName].&amp;[A. Catherine Binkley]"/>
            <x15:cachedUniqueName index="1" name="[Customer-Lookup].[FullName].&amp;[A. Joyce Jarvis]"/>
            <x15:cachedUniqueName index="2" name="[Customer-Lookup].[FullName].&amp;[Aaron Lemay]"/>
            <x15:cachedUniqueName index="3" name="[Customer-Lookup].[FullName].&amp;[Aaron McDonnell]"/>
            <x15:cachedUniqueName index="4" name="[Customer-Lookup].[FullName].&amp;[Aaron Story]"/>
            <x15:cachedUniqueName index="5" name="[Customer-Lookup].[FullName].&amp;[Abbie Carlbon]"/>
            <x15:cachedUniqueName index="6" name="[Customer-Lookup].[FullName].&amp;[Abe Tramel]"/>
            <x15:cachedUniqueName index="7" name="[Customer-Lookup].[FullName].&amp;[Abel Hawkins]"/>
            <x15:cachedUniqueName index="8" name="[Customer-Lookup].[FullName].&amp;[Abel Young]"/>
            <x15:cachedUniqueName index="9" name="[Customer-Lookup].[FullName].&amp;[Abraham Burns]"/>
            <x15:cachedUniqueName index="10" name="[Customer-Lookup].[FullName].&amp;[Abraham Swearengin]"/>
            <x15:cachedUniqueName index="11" name="[Customer-Lookup].[FullName].&amp;[Achari Harp]"/>
            <x15:cachedUniqueName index="12" name="[Customer-Lookup].[FullName].&amp;[Adam Reynolds]"/>
            <x15:cachedUniqueName index="13" name="[Customer-Lookup].[FullName].&amp;[Adam Suggett]"/>
            <x15:cachedUniqueName index="14" name="[Customer-Lookup].[FullName].&amp;[Adelaide Spence]"/>
            <x15:cachedUniqueName index="15" name="[Customer-Lookup].[FullName].&amp;[Adele Barbuscia]"/>
            <x15:cachedUniqueName index="16" name="[Customer-Lookup].[FullName].&amp;[Adele Snyder]"/>
            <x15:cachedUniqueName index="17" name="[Customer-Lookup].[FullName].&amp;[Adeline Chun]"/>
            <x15:cachedUniqueName index="18" name="[Customer-Lookup].[FullName].&amp;[Adeline Verna]"/>
            <x15:cachedUniqueName index="19" name="[Customer-Lookup].[FullName].&amp;[Adoli Lewis]"/>
            <x15:cachedUniqueName index="20" name="[Customer-Lookup].[FullName].&amp;[Adria Trujillo]"/>
            <x15:cachedUniqueName index="21" name="[Customer-Lookup].[FullName].&amp;[Adrian Binion]"/>
            <x15:cachedUniqueName index="22" name="[Customer-Lookup].[FullName].&amp;[Adrian Torrez]"/>
            <x15:cachedUniqueName index="23" name="[Customer-Lookup].[FullName].&amp;[Adriane Ahlin]"/>
            <x15:cachedUniqueName index="24" name="[Customer-Lookup].[FullName].&amp;[Adrienne Duran]"/>
            <x15:cachedUniqueName index="25" name="[Customer-Lookup].[FullName].&amp;[Adrienne Novreske]"/>
            <x15:cachedUniqueName index="26" name="[Customer-Lookup].[FullName].&amp;[Affie Harmon]"/>
            <x15:cachedUniqueName index="27" name="[Customer-Lookup].[FullName].&amp;[Agnes Christopherson]"/>
            <x15:cachedUniqueName index="28" name="[Customer-Lookup].[FullName].&amp;[Agnes Concepcion]"/>
            <x15:cachedUniqueName index="29" name="[Customer-Lookup].[FullName].&amp;[Agnes Pfanz]"/>
            <x15:cachedUniqueName index="30" name="[Customer-Lookup].[FullName].&amp;[Agnes Smith]"/>
            <x15:cachedUniqueName index="31" name="[Customer-Lookup].[FullName].&amp;[Aguido Chard]"/>
            <x15:cachedUniqueName index="32" name="[Customer-Lookup].[FullName].&amp;[Agustin Roush]"/>
            <x15:cachedUniqueName index="33" name="[Customer-Lookup].[FullName].&amp;[Aida Stewart]"/>
            <x15:cachedUniqueName index="34" name="[Customer-Lookup].[FullName].&amp;[Aimee Brown]"/>
            <x15:cachedUniqueName index="35" name="[Customer-Lookup].[FullName].&amp;[Al Bell]"/>
            <x15:cachedUniqueName index="36" name="[Customer-Lookup].[FullName].&amp;[Alan Augustus]"/>
            <x15:cachedUniqueName index="37" name="[Customer-Lookup].[FullName].&amp;[Alan Bradley]"/>
            <x15:cachedUniqueName index="38" name="[Customer-Lookup].[FullName].&amp;[Alan Hitchcock]"/>
            <x15:cachedUniqueName index="39" name="[Customer-Lookup].[FullName].&amp;[Alan Jordan]"/>
            <x15:cachedUniqueName index="40" name="[Customer-Lookup].[FullName].&amp;[Alanna Hicks]"/>
            <x15:cachedUniqueName index="41" name="[Customer-Lookup].[FullName].&amp;[Albert Asmus]"/>
            <x15:cachedUniqueName index="42" name="[Customer-Lookup].[FullName].&amp;[Albert Hubert]"/>
            <x15:cachedUniqueName index="43" name="[Customer-Lookup].[FullName].&amp;[Albert Saver]"/>
            <x15:cachedUniqueName index="44" name="[Customer-Lookup].[FullName].&amp;[Albert Sullivan]"/>
            <x15:cachedUniqueName index="45" name="[Customer-Lookup].[FullName].&amp;[Albert Van Antwerp]"/>
            <x15:cachedUniqueName index="46" name="[Customer-Lookup].[FullName].&amp;[Albert Wilcox]"/>
            <x15:cachedUniqueName index="47" name="[Customer-Lookup].[FullName].&amp;[Alberto Baltazar]"/>
            <x15:cachedUniqueName index="48" name="[Customer-Lookup].[FullName].&amp;[Alberto Quintiles]"/>
            <x15:cachedUniqueName index="49" name="[Customer-Lookup].[FullName].&amp;[Aldeen Gallagher]"/>
            <x15:cachedUniqueName index="50" name="[Customer-Lookup].[FullName].&amp;[Alena Burton]"/>
            <x15:cachedUniqueName index="51" name="[Customer-Lookup].[FullName].&amp;[Alex Smith]"/>
            <x15:cachedUniqueName index="52" name="[Customer-Lookup].[FullName].&amp;[Alex Urioste]"/>
            <x15:cachedUniqueName index="53" name="[Customer-Lookup].[FullName].&amp;[Alexander Berger]"/>
            <x15:cachedUniqueName index="54" name="[Customer-Lookup].[FullName].&amp;[Alexander Calligan]"/>
            <x15:cachedUniqueName index="55" name="[Customer-Lookup].[FullName].&amp;[Alexander Case]"/>
            <x15:cachedUniqueName index="56" name="[Customer-Lookup].[FullName].&amp;[Alexander Deborde]"/>
            <x15:cachedUniqueName index="57" name="[Customer-Lookup].[FullName].&amp;[Alexandra Burton]"/>
            <x15:cachedUniqueName index="58" name="[Customer-Lookup].[FullName].&amp;[Alexandra Gibson]"/>
            <x15:cachedUniqueName index="59" name="[Customer-Lookup].[FullName].&amp;[Alexandra Meyer]"/>
            <x15:cachedUniqueName index="60" name="[Customer-Lookup].[FullName].&amp;[Alexandro Mattson]"/>
            <x15:cachedUniqueName index="61" name="[Customer-Lookup].[FullName].&amp;[Alexis Mills]"/>
            <x15:cachedUniqueName index="62" name="[Customer-Lookup].[FullName].&amp;[Alexis Vukelich]"/>
            <x15:cachedUniqueName index="63" name="[Customer-Lookup].[FullName].&amp;[Alexzandra Brice]"/>
            <x15:cachedUniqueName index="64" name="[Customer-Lookup].[FullName].&amp;[Alfonso Gutierrez]"/>
            <x15:cachedUniqueName index="65" name="[Customer-Lookup].[FullName].&amp;[Alfred Bulman]"/>
            <x15:cachedUniqueName index="66" name="[Customer-Lookup].[FullName].&amp;[Alfred Redman]"/>
            <x15:cachedUniqueName index="67" name="[Customer-Lookup].[FullName].&amp;[Alfredo Wood]"/>
            <x15:cachedUniqueName index="68" name="[Customer-Lookup].[FullName].&amp;[Alice Biondolillo]"/>
            <x15:cachedUniqueName index="69" name="[Customer-Lookup].[FullName].&amp;[Alice Cantrell]"/>
            <x15:cachedUniqueName index="70" name="[Customer-Lookup].[FullName].&amp;[Alice Hansen]"/>
            <x15:cachedUniqueName index="71" name="[Customer-Lookup].[FullName].&amp;[Alice Hurt]"/>
            <x15:cachedUniqueName index="72" name="[Customer-Lookup].[FullName].&amp;[Alice Kesterson]"/>
            <x15:cachedUniqueName index="73" name="[Customer-Lookup].[FullName].&amp;[Alice Newsome]"/>
            <x15:cachedUniqueName index="74" name="[Customer-Lookup].[FullName].&amp;[Alice Randall]"/>
            <x15:cachedUniqueName index="75" name="[Customer-Lookup].[FullName].&amp;[Alice Salazar]"/>
            <x15:cachedUniqueName index="76" name="[Customer-Lookup].[FullName].&amp;[Alice Serventi]"/>
            <x15:cachedUniqueName index="77" name="[Customer-Lookup].[FullName].&amp;[Alice Shipley]"/>
            <x15:cachedUniqueName index="78" name="[Customer-Lookup].[FullName].&amp;[Alice Stewart]"/>
            <x15:cachedUniqueName index="79" name="[Customer-Lookup].[FullName].&amp;[Alice Valentine]"/>
            <x15:cachedUniqueName index="80" name="[Customer-Lookup].[FullName].&amp;[Alice Vellos]"/>
            <x15:cachedUniqueName index="81" name="[Customer-Lookup].[FullName].&amp;[Alice William]"/>
            <x15:cachedUniqueName index="82" name="[Customer-Lookup].[FullName].&amp;[Alice Worster]"/>
            <x15:cachedUniqueName index="83" name="[Customer-Lookup].[FullName].&amp;[Alicia Brown]"/>
            <x15:cachedUniqueName index="84" name="[Customer-Lookup].[FullName].&amp;[Allen Berick]"/>
            <x15:cachedUniqueName index="85" name="[Customer-Lookup].[FullName].&amp;[Allen Burnside]"/>
            <x15:cachedUniqueName index="86" name="[Customer-Lookup].[FullName].&amp;[Allen Dutton]"/>
            <x15:cachedUniqueName index="87" name="[Customer-Lookup].[FullName].&amp;[Allen Holm]"/>
            <x15:cachedUniqueName index="88" name="[Customer-Lookup].[FullName].&amp;[Allisa Rose]"/>
            <x15:cachedUniqueName index="89" name="[Customer-Lookup].[FullName].&amp;[Allison Baker]"/>
            <x15:cachedUniqueName index="90" name="[Customer-Lookup].[FullName].&amp;[Allison Beutel]"/>
            <x15:cachedUniqueName index="91" name="[Customer-Lookup].[FullName].&amp;[Allison Ehrens]"/>
            <x15:cachedUniqueName index="92" name="[Customer-Lookup].[FullName].&amp;[Allison Jacobs]"/>
            <x15:cachedUniqueName index="93" name="[Customer-Lookup].[FullName].&amp;[Allison Ross]"/>
            <x15:cachedUniqueName index="94" name="[Customer-Lookup].[FullName].&amp;[Alma Bradbrook]"/>
            <x15:cachedUniqueName index="95" name="[Customer-Lookup].[FullName].&amp;[Alma Poorbaugh]"/>
            <x15:cachedUniqueName index="96" name="[Customer-Lookup].[FullName].&amp;[Alma Shelton]"/>
            <x15:cachedUniqueName index="97" name="[Customer-Lookup].[FullName].&amp;[Alma Son]"/>
            <x15:cachedUniqueName index="98" name="[Customer-Lookup].[FullName].&amp;[Alma Steffen]"/>
            <x15:cachedUniqueName index="99" name="[Customer-Lookup].[FullName].&amp;[Alsy Morrow]"/>
            <x15:cachedUniqueName index="100" name="[Customer-Lookup].[FullName].&amp;[Alvin Simpson]"/>
            <x15:cachedUniqueName index="101" name="[Customer-Lookup].[FullName].&amp;[Alvin Smith]"/>
            <x15:cachedUniqueName index="102" name="[Customer-Lookup].[FullName].&amp;[Amalia Jorgenson]"/>
            <x15:cachedUniqueName index="103" name="[Customer-Lookup].[FullName].&amp;[Amalie Wharton]"/>
            <x15:cachedUniqueName index="104" name="[Customer-Lookup].[FullName].&amp;[Amanda Bird]"/>
            <x15:cachedUniqueName index="105" name="[Customer-Lookup].[FullName].&amp;[Amanda Bowman]"/>
            <x15:cachedUniqueName index="106" name="[Customer-Lookup].[FullName].&amp;[Amanda Debelak]"/>
            <x15:cachedUniqueName index="107" name="[Customer-Lookup].[FullName].&amp;[Amanda Maegoldo]"/>
            <x15:cachedUniqueName index="108" name="[Customer-Lookup].[FullName].&amp;[Amato Kosanovich]"/>
            <x15:cachedUniqueName index="109" name="[Customer-Lookup].[FullName].&amp;[Amber Beckman]"/>
            <x15:cachedUniqueName index="110" name="[Customer-Lookup].[FullName].&amp;[Amber Pratt]"/>
            <x15:cachedUniqueName index="111" name="[Customer-Lookup].[FullName].&amp;[Amber Salazar]"/>
            <x15:cachedUniqueName index="112" name="[Customer-Lookup].[FullName].&amp;[Amelia Montano]"/>
            <x15:cachedUniqueName index="113" name="[Customer-Lookup].[FullName].&amp;[Amir Netz]"/>
            <x15:cachedUniqueName index="114" name="[Customer-Lookup].[FullName].&amp;[Amy Black]"/>
            <x15:cachedUniqueName index="115" name="[Customer-Lookup].[FullName].&amp;[Amy Bolte]"/>
            <x15:cachedUniqueName index="116" name="[Customer-Lookup].[FullName].&amp;[Amy Consentino]"/>
            <x15:cachedUniqueName index="117" name="[Customer-Lookup].[FullName].&amp;[Amy Petranoff]"/>
            <x15:cachedUniqueName index="118" name="[Customer-Lookup].[FullName].&amp;[Amy Taurman]"/>
            <x15:cachedUniqueName index="119" name="[Customer-Lookup].[FullName].&amp;[Amy Vogel]"/>
            <x15:cachedUniqueName index="120" name="[Customer-Lookup].[FullName].&amp;[Ana Carrington]"/>
            <x15:cachedUniqueName index="121" name="[Customer-Lookup].[FullName].&amp;[Ana Medina]"/>
            <x15:cachedUniqueName index="122" name="[Customer-Lookup].[FullName].&amp;[Ana Piserchio]"/>
            <x15:cachedUniqueName index="123" name="[Customer-Lookup].[FullName].&amp;[Andre De Herrera]"/>
            <x15:cachedUniqueName index="124" name="[Customer-Lookup].[FullName].&amp;[Andre Downing]"/>
            <x15:cachedUniqueName index="125" name="[Customer-Lookup].[FullName].&amp;[Andre Thompson]"/>
            <x15:cachedUniqueName index="126" name="[Customer-Lookup].[FullName].&amp;[Andrea Bressler]"/>
            <x15:cachedUniqueName index="127" name="[Customer-Lookup].[FullName].&amp;[Andrea Friesuer]"/>
            <x15:cachedUniqueName index="128" name="[Customer-Lookup].[FullName].&amp;[Andrea Sanchez]"/>
            <x15:cachedUniqueName index="129" name="[Customer-Lookup].[FullName].&amp;[Andrea Shafer]"/>
            <x15:cachedUniqueName index="130" name="[Customer-Lookup].[FullName].&amp;[Andrew Bell]"/>
            <x15:cachedUniqueName index="131" name="[Customer-Lookup].[FullName].&amp;[Andrew Budd]"/>
            <x15:cachedUniqueName index="132" name="[Customer-Lookup].[FullName].&amp;[Andrew Gerlock]"/>
            <x15:cachedUniqueName index="133" name="[Customer-Lookup].[FullName].&amp;[Andrew Grosvenor]"/>
            <x15:cachedUniqueName index="134" name="[Customer-Lookup].[FullName].&amp;[Andrew Hesslink]"/>
            <x15:cachedUniqueName index="135" name="[Customer-Lookup].[FullName].&amp;[Andrew Kosley]"/>
            <x15:cachedUniqueName index="136" name="[Customer-Lookup].[FullName].&amp;[Andrew Passig]"/>
            <x15:cachedUniqueName index="137" name="[Customer-Lookup].[FullName].&amp;[Andrew Radford]"/>
            <x15:cachedUniqueName index="138" name="[Customer-Lookup].[FullName].&amp;[Andrew Starr]"/>
            <x15:cachedUniqueName index="139" name="[Customer-Lookup].[FullName].&amp;[Andrew Stewart]"/>
            <x15:cachedUniqueName index="140" name="[Customer-Lookup].[FullName].&amp;[Andrew Stronz]"/>
            <x15:cachedUniqueName index="141" name="[Customer-Lookup].[FullName].&amp;[Andrew Swift]"/>
            <x15:cachedUniqueName index="142" name="[Customer-Lookup].[FullName].&amp;[Andrew Thompson]"/>
            <x15:cachedUniqueName index="143" name="[Customer-Lookup].[FullName].&amp;[Andro Son]"/>
            <x15:cachedUniqueName index="144" name="[Customer-Lookup].[FullName].&amp;[Andy Schilleroff]"/>
            <x15:cachedUniqueName index="145" name="[Customer-Lookup].[FullName].&amp;[Andy Toot]"/>
            <x15:cachedUniqueName index="146" name="[Customer-Lookup].[FullName].&amp;[Angel Arevalo]"/>
            <x15:cachedUniqueName index="147" name="[Customer-Lookup].[FullName].&amp;[Angela Cottle]"/>
            <x15:cachedUniqueName index="148" name="[Customer-Lookup].[FullName].&amp;[Angela Dalsaso]"/>
            <x15:cachedUniqueName index="149" name="[Customer-Lookup].[FullName].&amp;[Angela Evans]"/>
            <x15:cachedUniqueName index="150" name="[Customer-Lookup].[FullName].&amp;[Angela Garcia]"/>
            <x15:cachedUniqueName index="151" name="[Customer-Lookup].[FullName].&amp;[Angela Hutchinson]"/>
            <x15:cachedUniqueName index="152" name="[Customer-Lookup].[FullName].&amp;[Angela Jiminez]"/>
            <x15:cachedUniqueName index="153" name="[Customer-Lookup].[FullName].&amp;[Angela Monninger]"/>
            <x15:cachedUniqueName index="154" name="[Customer-Lookup].[FullName].&amp;[Angelica Murray]"/>
            <x15:cachedUniqueName index="155" name="[Customer-Lookup].[FullName].&amp;[Angelina Cleland]"/>
            <x15:cachedUniqueName index="156" name="[Customer-Lookup].[FullName].&amp;[Angelina Mcdonald]"/>
            <x15:cachedUniqueName index="157" name="[Customer-Lookup].[FullName].&amp;[Angelina Supernaw]"/>
            <x15:cachedUniqueName index="158" name="[Customer-Lookup].[FullName].&amp;[Angelita Gibbs]"/>
            <x15:cachedUniqueName index="159" name="[Customer-Lookup].[FullName].&amp;[Angella Carrasco]"/>
            <x15:cachedUniqueName index="160" name="[Customer-Lookup].[FullName].&amp;[Angie Mccurry]"/>
            <x15:cachedUniqueName index="161" name="[Customer-Lookup].[FullName].&amp;[Anita Barton]"/>
            <x15:cachedUniqueName index="162" name="[Customer-Lookup].[FullName].&amp;[Anita Campbell]"/>
            <x15:cachedUniqueName index="163" name="[Customer-Lookup].[FullName].&amp;[Anita Carrier]"/>
            <x15:cachedUniqueName index="164" name="[Customer-Lookup].[FullName].&amp;[Anita Higbee]"/>
            <x15:cachedUniqueName index="165" name="[Customer-Lookup].[FullName].&amp;[Anita Kochis]"/>
            <x15:cachedUniqueName index="166" name="[Customer-Lookup].[FullName].&amp;[Anita Quesada]"/>
            <x15:cachedUniqueName index="167" name="[Customer-Lookup].[FullName].&amp;[Anita Stoddard]"/>
            <x15:cachedUniqueName index="168" name="[Customer-Lookup].[FullName].&amp;[Anju Bokinskie]"/>
            <x15:cachedUniqueName index="169" name="[Customer-Lookup].[FullName].&amp;[Ann Alconcher]"/>
            <x15:cachedUniqueName index="170" name="[Customer-Lookup].[FullName].&amp;[Ann Bagley]"/>
            <x15:cachedUniqueName index="171" name="[Customer-Lookup].[FullName].&amp;[Ann Breaux]"/>
            <x15:cachedUniqueName index="172" name="[Customer-Lookup].[FullName].&amp;[Ann Bryans]"/>
            <x15:cachedUniqueName index="173" name="[Customer-Lookup].[FullName].&amp;[Ann Burkamp]"/>
            <x15:cachedUniqueName index="174" name="[Customer-Lookup].[FullName].&amp;[Ann Deborde]"/>
            <x15:cachedUniqueName index="175" name="[Customer-Lookup].[FullName].&amp;[Ann Gaya]"/>
            <x15:cachedUniqueName index="176" name="[Customer-Lookup].[FullName].&amp;[Ann Giannetto]"/>
            <x15:cachedUniqueName index="177" name="[Customer-Lookup].[FullName].&amp;[Ann Goldblatt]"/>
            <x15:cachedUniqueName index="178" name="[Customer-Lookup].[FullName].&amp;[Ann Henry]"/>
            <x15:cachedUniqueName index="179" name="[Customer-Lookup].[FullName].&amp;[Ann Howard]"/>
            <x15:cachedUniqueName index="180" name="[Customer-Lookup].[FullName].&amp;[Ann Jourdenais]"/>
            <x15:cachedUniqueName index="181" name="[Customer-Lookup].[FullName].&amp;[Ann Komma]"/>
            <x15:cachedUniqueName index="182" name="[Customer-Lookup].[FullName].&amp;[Ann Lowe]"/>
            <x15:cachedUniqueName index="183" name="[Customer-Lookup].[FullName].&amp;[Ann Miner]"/>
            <x15:cachedUniqueName index="184" name="[Customer-Lookup].[FullName].&amp;[Ann Morreale]"/>
            <x15:cachedUniqueName index="185" name="[Customer-Lookup].[FullName].&amp;[Ann Paz]"/>
            <x15:cachedUniqueName index="186" name="[Customer-Lookup].[FullName].&amp;[Ann Perez]"/>
            <x15:cachedUniqueName index="187" name="[Customer-Lookup].[FullName].&amp;[Ann Shaw]"/>
            <x15:cachedUniqueName index="188" name="[Customer-Lookup].[FullName].&amp;[Ann Simmons]"/>
            <x15:cachedUniqueName index="189" name="[Customer-Lookup].[FullName].&amp;[Ann Smith]"/>
            <x15:cachedUniqueName index="190" name="[Customer-Lookup].[FullName].&amp;[Ann Srock]"/>
            <x15:cachedUniqueName index="191" name="[Customer-Lookup].[FullName].&amp;[Ann Talich]"/>
            <x15:cachedUniqueName index="192" name="[Customer-Lookup].[FullName].&amp;[Ann Tibbs]"/>
            <x15:cachedUniqueName index="193" name="[Customer-Lookup].[FullName].&amp;[Ann Toke]"/>
            <x15:cachedUniqueName index="194" name="[Customer-Lookup].[FullName].&amp;[Ann Valdez]"/>
            <x15:cachedUniqueName index="195" name="[Customer-Lookup].[FullName].&amp;[Ann Westover]"/>
            <x15:cachedUniqueName index="196" name="[Customer-Lookup].[FullName].&amp;[Ann Yeater]"/>
            <x15:cachedUniqueName index="197" name="[Customer-Lookup].[FullName].&amp;[Anna Ackerman]"/>
            <x15:cachedUniqueName index="198" name="[Customer-Lookup].[FullName].&amp;[Anna Ames]"/>
            <x15:cachedUniqueName index="199" name="[Customer-Lookup].[FullName].&amp;[Anna Britton]"/>
            <x15:cachedUniqueName index="200" name="[Customer-Lookup].[FullName].&amp;[Anna Bulman]"/>
            <x15:cachedUniqueName index="201" name="[Customer-Lookup].[FullName].&amp;[Anna Casados]"/>
            <x15:cachedUniqueName index="202" name="[Customer-Lookup].[FullName].&amp;[Anna Cornett]"/>
            <x15:cachedUniqueName index="203" name="[Customer-Lookup].[FullName].&amp;[Anna Evans]"/>
            <x15:cachedUniqueName index="204" name="[Customer-Lookup].[FullName].&amp;[Anna Gaffney]"/>
            <x15:cachedUniqueName index="205" name="[Customer-Lookup].[FullName].&amp;[Anna Hill]"/>
            <x15:cachedUniqueName index="206" name="[Customer-Lookup].[FullName].&amp;[Anna Maria Moch]"/>
            <x15:cachedUniqueName index="207" name="[Customer-Lookup].[FullName].&amp;[Anna McMillian]"/>
            <x15:cachedUniqueName index="208" name="[Customer-Lookup].[FullName].&amp;[Anna Richardson]"/>
            <x15:cachedUniqueName index="209" name="[Customer-Lookup].[FullName].&amp;[Anna Sarber]"/>
            <x15:cachedUniqueName index="210" name="[Customer-Lookup].[FullName].&amp;[Anna Stephens]"/>
            <x15:cachedUniqueName index="211" name="[Customer-Lookup].[FullName].&amp;[Anna Townsend]"/>
            <x15:cachedUniqueName index="212" name="[Customer-Lookup].[FullName].&amp;[Anna Winder]"/>
            <x15:cachedUniqueName index="213" name="[Customer-Lookup].[FullName].&amp;[Annabelle Valencia]"/>
            <x15:cachedUniqueName index="214" name="[Customer-Lookup].[FullName].&amp;[Anna-lee Pope]"/>
            <x15:cachedUniqueName index="215" name="[Customer-Lookup].[FullName].&amp;[Ann-christine Sutton]"/>
            <x15:cachedUniqueName index="216" name="[Customer-Lookup].[FullName].&amp;[Anne Allard]"/>
            <x15:cachedUniqueName index="217" name="[Customer-Lookup].[FullName].&amp;[Anne Arnold]"/>
            <x15:cachedUniqueName index="218" name="[Customer-Lookup].[FullName].&amp;[Anne Marks]"/>
            <x15:cachedUniqueName index="219" name="[Customer-Lookup].[FullName].&amp;[Anne McClelland]"/>
            <x15:cachedUniqueName index="220" name="[Customer-Lookup].[FullName].&amp;[Anne Seevers]"/>
            <x15:cachedUniqueName index="221" name="[Customer-Lookup].[FullName].&amp;[Anne Silva]"/>
            <x15:cachedUniqueName index="222" name="[Customer-Lookup].[FullName].&amp;[Anne Sims]"/>
            <x15:cachedUniqueName index="223" name="[Customer-Lookup].[FullName].&amp;[Anne Tracey]"/>
            <x15:cachedUniqueName index="224" name="[Customer-Lookup].[FullName].&amp;[Anne Tuck]"/>
            <x15:cachedUniqueName index="225" name="[Customer-Lookup].[FullName].&amp;[Anne Vicknair]"/>
            <x15:cachedUniqueName index="226" name="[Customer-Lookup].[FullName].&amp;[Anne Walker]"/>
            <x15:cachedUniqueName index="227" name="[Customer-Lookup].[FullName].&amp;[Anne-Marie Wood]"/>
            <x15:cachedUniqueName index="228" name="[Customer-Lookup].[FullName].&amp;[Annette Matthews]"/>
            <x15:cachedUniqueName index="229" name="[Customer-Lookup].[FullName].&amp;[Annette Todd]"/>
            <x15:cachedUniqueName index="230" name="[Customer-Lookup].[FullName].&amp;[Annette Von Strahl]"/>
            <x15:cachedUniqueName index="231" name="[Customer-Lookup].[FullName].&amp;[Antamine Veregas]"/>
            <x15:cachedUniqueName index="232" name="[Customer-Lookup].[FullName].&amp;[Anthony Armour]"/>
            <x15:cachedUniqueName index="233" name="[Customer-Lookup].[FullName].&amp;[Anthony Ball]"/>
            <x15:cachedUniqueName index="234" name="[Customer-Lookup].[FullName].&amp;[Anthony Barnes]"/>
            <x15:cachedUniqueName index="235" name="[Customer-Lookup].[FullName].&amp;[Anthony Barr]"/>
            <x15:cachedUniqueName index="236" name="[Customer-Lookup].[FullName].&amp;[Anthony Bolio]"/>
            <x15:cachedUniqueName index="237" name="[Customer-Lookup].[FullName].&amp;[Anthony Domenico]"/>
            <x15:cachedUniqueName index="238" name="[Customer-Lookup].[FullName].&amp;[Anthony Fenton]"/>
            <x15:cachedUniqueName index="239" name="[Customer-Lookup].[FullName].&amp;[Anthony Johnston]"/>
            <x15:cachedUniqueName index="240" name="[Customer-Lookup].[FullName].&amp;[Anthony Planck]"/>
            <x15:cachedUniqueName index="241" name="[Customer-Lookup].[FullName].&amp;[Anthony Smith]"/>
            <x15:cachedUniqueName index="242" name="[Customer-Lookup].[FullName].&amp;[Anthony Stafford]"/>
            <x15:cachedUniqueName index="243" name="[Customer-Lookup].[FullName].&amp;[Anthony Styles]"/>
            <x15:cachedUniqueName index="244" name="[Customer-Lookup].[FullName].&amp;[Anthony Wiggins]"/>
            <x15:cachedUniqueName index="245" name="[Customer-Lookup].[FullName].&amp;[Anthony Williams]"/>
            <x15:cachedUniqueName index="246" name="[Customer-Lookup].[FullName].&amp;[Antoinette Tackett]"/>
            <x15:cachedUniqueName index="247" name="[Customer-Lookup].[FullName].&amp;[Antoinette Zocchi]"/>
            <x15:cachedUniqueName index="248" name="[Customer-Lookup].[FullName].&amp;[Antonia Eads]"/>
            <x15:cachedUniqueName index="249" name="[Customer-Lookup].[FullName].&amp;[Antonio Bonilla]"/>
            <x15:cachedUniqueName index="250" name="[Customer-Lookup].[FullName].&amp;[Antonio Koltay]"/>
            <x15:cachedUniqueName index="251" name="[Customer-Lookup].[FullName].&amp;[Antonio Nolte]"/>
            <x15:cachedUniqueName index="252" name="[Customer-Lookup].[FullName].&amp;[April Blackwood]"/>
            <x15:cachedUniqueName index="253" name="[Customer-Lookup].[FullName].&amp;[April Latham]"/>
            <x15:cachedUniqueName index="254" name="[Customer-Lookup].[FullName].&amp;[April Mermis]"/>
            <x15:cachedUniqueName index="255" name="[Customer-Lookup].[FullName].&amp;[Arabelle Gardner]"/>
            <x15:cachedUniqueName index="256" name="[Customer-Lookup].[FullName].&amp;[Arden Bowen]"/>
            <x15:cachedUniqueName index="257" name="[Customer-Lookup].[FullName].&amp;[Arden Gonzales]"/>
            <x15:cachedUniqueName index="258" name="[Customer-Lookup].[FullName].&amp;[Arden Tutor]"/>
            <x15:cachedUniqueName index="259" name="[Customer-Lookup].[FullName].&amp;[Ari Tweten]"/>
            <x15:cachedUniqueName index="260" name="[Customer-Lookup].[FullName].&amp;[Ariana Miles]"/>
            <x15:cachedUniqueName index="261" name="[Customer-Lookup].[FullName].&amp;[Ariel Netz]"/>
            <x15:cachedUniqueName index="262" name="[Customer-Lookup].[FullName].&amp;[Ariel Salka]"/>
            <x15:cachedUniqueName index="263" name="[Customer-Lookup].[FullName].&amp;[Arjeet Ashley]"/>
            <x15:cachedUniqueName index="264" name="[Customer-Lookup].[FullName].&amp;[Arlen Pearce]"/>
            <x15:cachedUniqueName index="265" name="[Customer-Lookup].[FullName].&amp;[Arlene Brown]"/>
            <x15:cachedUniqueName index="266" name="[Customer-Lookup].[FullName].&amp;[Arlene Leon]"/>
            <x15:cachedUniqueName index="267" name="[Customer-Lookup].[FullName].&amp;[Arlene Randolph]"/>
            <x15:cachedUniqueName index="268" name="[Customer-Lookup].[FullName].&amp;[Arlene Sinnamon]"/>
            <x15:cachedUniqueName index="269" name="[Customer-Lookup].[FullName].&amp;[Arline Walker]"/>
            <x15:cachedUniqueName index="270" name="[Customer-Lookup].[FullName].&amp;[Arlis (Billie) MacDougal]"/>
            <x15:cachedUniqueName index="271" name="[Customer-Lookup].[FullName].&amp;[Arnold Cole]"/>
            <x15:cachedUniqueName index="272" name="[Customer-Lookup].[FullName].&amp;[Arnold Sears]"/>
            <x15:cachedUniqueName index="273" name="[Customer-Lookup].[FullName].&amp;[Arthenia Cabling]"/>
            <x15:cachedUniqueName index="274" name="[Customer-Lookup].[FullName].&amp;[Arthur Bohn]"/>
            <x15:cachedUniqueName index="275" name="[Customer-Lookup].[FullName].&amp;[Arthur Haas]"/>
            <x15:cachedUniqueName index="276" name="[Customer-Lookup].[FullName].&amp;[Arthur Hathaway]"/>
            <x15:cachedUniqueName index="277" name="[Customer-Lookup].[FullName].&amp;[Arthur Snow]"/>
            <x15:cachedUniqueName index="278" name="[Customer-Lookup].[FullName].&amp;[Arthur Stopp]"/>
            <x15:cachedUniqueName index="279" name="[Customer-Lookup].[FullName].&amp;[Arthur Taborga]"/>
            <x15:cachedUniqueName index="280" name="[Customer-Lookup].[FullName].&amp;[Arthur Trout]"/>
            <x15:cachedUniqueName index="281" name="[Customer-Lookup].[FullName].&amp;[Arthur Vanier]"/>
            <x15:cachedUniqueName index="282" name="[Customer-Lookup].[FullName].&amp;[Arthur Vasquez]"/>
            <x15:cachedUniqueName index="283" name="[Customer-Lookup].[FullName].&amp;[Arturo Poisson]"/>
            <x15:cachedUniqueName index="284" name="[Customer-Lookup].[FullName].&amp;[Arvid Duran]"/>
            <x15:cachedUniqueName index="285" name="[Customer-Lookup].[FullName].&amp;[Ashley Mitchell]"/>
            <x15:cachedUniqueName index="286" name="[Customer-Lookup].[FullName].&amp;[Ashley Noll]"/>
            <x15:cachedUniqueName index="287" name="[Customer-Lookup].[FullName].&amp;[Ashley Shinn]"/>
            <x15:cachedUniqueName index="288" name="[Customer-Lookup].[FullName].&amp;[Ashley Whalley]"/>
            <x15:cachedUniqueName index="289" name="[Customer-Lookup].[FullName].&amp;[Ashley Witt]"/>
            <x15:cachedUniqueName index="290" name="[Customer-Lookup].[FullName].&amp;[Ashvini Sharama]"/>
            <x15:cachedUniqueName index="291" name="[Customer-Lookup].[FullName].&amp;[Aubri Booth]"/>
            <x15:cachedUniqueName index="292" name="[Customer-Lookup].[FullName].&amp;[Audie Rincon]"/>
            <x15:cachedUniqueName index="293" name="[Customer-Lookup].[FullName].&amp;[Audrene Sweeney]"/>
            <x15:cachedUniqueName index="294" name="[Customer-Lookup].[FullName].&amp;[Audrey Carlos]"/>
            <x15:cachedUniqueName index="295" name="[Customer-Lookup].[FullName].&amp;[Audrey Fulghum]"/>
            <x15:cachedUniqueName index="296" name="[Customer-Lookup].[FullName].&amp;[Audrey Hoekman]"/>
            <x15:cachedUniqueName index="297" name="[Customer-Lookup].[FullName].&amp;[Audrey Osborn]"/>
            <x15:cachedUniqueName index="298" name="[Customer-Lookup].[FullName].&amp;[Audrey Topping]"/>
            <x15:cachedUniqueName index="299" name="[Customer-Lookup].[FullName].&amp;[Audrey Wold]"/>
            <x15:cachedUniqueName index="300" name="[Customer-Lookup].[FullName].&amp;[August Isaacs]"/>
            <x15:cachedUniqueName index="301" name="[Customer-Lookup].[FullName].&amp;[Aurelia Flynn]"/>
            <x15:cachedUniqueName index="302" name="[Customer-Lookup].[FullName].&amp;[Aurelia Olguin]"/>
            <x15:cachedUniqueName index="303" name="[Customer-Lookup].[FullName].&amp;[Ava Hudson]"/>
            <x15:cachedUniqueName index="304" name="[Customer-Lookup].[FullName].&amp;[Avanelle Ciccone]"/>
            <x15:cachedUniqueName index="305" name="[Customer-Lookup].[FullName].&amp;[Avis Bouiler]"/>
            <x15:cachedUniqueName index="306" name="[Customer-Lookup].[FullName].&amp;[Barbara Adams]"/>
            <x15:cachedUniqueName index="307" name="[Customer-Lookup].[FullName].&amp;[Barbara Adkins]"/>
            <x15:cachedUniqueName index="308" name="[Customer-Lookup].[FullName].&amp;[Barbara Ann Phelps]"/>
            <x15:cachedUniqueName index="309" name="[Customer-Lookup].[FullName].&amp;[Barbara Barton]"/>
            <x15:cachedUniqueName index="310" name="[Customer-Lookup].[FullName].&amp;[Barbara Baustista]"/>
            <x15:cachedUniqueName index="311" name="[Customer-Lookup].[FullName].&amp;[Barbara Beckman]"/>
            <x15:cachedUniqueName index="312" name="[Customer-Lookup].[FullName].&amp;[Barbara Bowen]"/>
            <x15:cachedUniqueName index="313" name="[Customer-Lookup].[FullName].&amp;[Barbara Bradley]"/>
            <x15:cachedUniqueName index="314" name="[Customer-Lookup].[FullName].&amp;[Barbara Butcher]"/>
            <x15:cachedUniqueName index="315" name="[Customer-Lookup].[FullName].&amp;[Barbara Calone]"/>
            <x15:cachedUniqueName index="316" name="[Customer-Lookup].[FullName].&amp;[Barbara Chan]"/>
            <x15:cachedUniqueName index="317" name="[Customer-Lookup].[FullName].&amp;[Barbara Cleary]"/>
            <x15:cachedUniqueName index="318" name="[Customer-Lookup].[FullName].&amp;[Barbara Cope]"/>
            <x15:cachedUniqueName index="319" name="[Customer-Lookup].[FullName].&amp;[Barbara Craig]"/>
            <x15:cachedUniqueName index="320" name="[Customer-Lookup].[FullName].&amp;[Barbara DAvignon]"/>
            <x15:cachedUniqueName index="321" name="[Customer-Lookup].[FullName].&amp;[Barbara Doll]"/>
            <x15:cachedUniqueName index="322" name="[Customer-Lookup].[FullName].&amp;[Barbara Gambrel]"/>
            <x15:cachedUniqueName index="323" name="[Customer-Lookup].[FullName].&amp;[Barbara Hamilton]"/>
            <x15:cachedUniqueName index="324" name="[Customer-Lookup].[FullName].&amp;[Barbara Kaplan]"/>
            <x15:cachedUniqueName index="325" name="[Customer-Lookup].[FullName].&amp;[Barbara Lamaak]"/>
            <x15:cachedUniqueName index="326" name="[Customer-Lookup].[FullName].&amp;[Barbara Obaugh]"/>
            <x15:cachedUniqueName index="327" name="[Customer-Lookup].[FullName].&amp;[Barbara Poston]"/>
            <x15:cachedUniqueName index="328" name="[Customer-Lookup].[FullName].&amp;[Barbara Prutch]"/>
            <x15:cachedUniqueName index="329" name="[Customer-Lookup].[FullName].&amp;[Barbara Shaw]"/>
            <x15:cachedUniqueName index="330" name="[Customer-Lookup].[FullName].&amp;[Barbara Smith]"/>
            <x15:cachedUniqueName index="331" name="[Customer-Lookup].[FullName].&amp;[Barbara Sparks]"/>
            <x15:cachedUniqueName index="332" name="[Customer-Lookup].[FullName].&amp;[Barbara Sponburg]"/>
            <x15:cachedUniqueName index="333" name="[Customer-Lookup].[FullName].&amp;[Barbara Thomas]"/>
            <x15:cachedUniqueName index="334" name="[Customer-Lookup].[FullName].&amp;[Barbara Thompson]"/>
            <x15:cachedUniqueName index="335" name="[Customer-Lookup].[FullName].&amp;[Barbara Thorne]"/>
            <x15:cachedUniqueName index="336" name="[Customer-Lookup].[FullName].&amp;[Barbara Towery]"/>
            <x15:cachedUniqueName index="337" name="[Customer-Lookup].[FullName].&amp;[Barbara Travis]"/>
            <x15:cachedUniqueName index="338" name="[Customer-Lookup].[FullName].&amp;[Barbara Uyeda]"/>
            <x15:cachedUniqueName index="339" name="[Customer-Lookup].[FullName].&amp;[Barbara Velasquez]"/>
            <x15:cachedUniqueName index="340" name="[Customer-Lookup].[FullName].&amp;[Barbara Wagner]"/>
            <x15:cachedUniqueName index="341" name="[Customer-Lookup].[FullName].&amp;[Barbara Wisnewski]"/>
            <x15:cachedUniqueName index="342" name="[Customer-Lookup].[FullName].&amp;[Barbara Younce]"/>
            <x15:cachedUniqueName index="343" name="[Customer-Lookup].[FullName].&amp;[Barbara Younge]"/>
            <x15:cachedUniqueName index="344" name="[Customer-Lookup].[FullName].&amp;[Barrett Younkin]"/>
            <x15:cachedUniqueName index="345" name="[Customer-Lookup].[FullName].&amp;[Barri Colvin]"/>
            <x15:cachedUniqueName index="346" name="[Customer-Lookup].[FullName].&amp;[Barry Beninati]"/>
            <x15:cachedUniqueName index="347" name="[Customer-Lookup].[FullName].&amp;[Barry Pritts]"/>
            <x15:cachedUniqueName index="348" name="[Customer-Lookup].[FullName].&amp;[Barry Slominski]"/>
            <x15:cachedUniqueName index="349" name="[Customer-Lookup].[FullName].&amp;[Barry Tiller]"/>
            <x15:cachedUniqueName index="350" name="[Customer-Lookup].[FullName].&amp;[Barton Rose]"/>
            <x15:cachedUniqueName index="351" name="[Customer-Lookup].[FullName].&amp;[Beath Hansford]"/>
            <x15:cachedUniqueName index="352" name="[Customer-Lookup].[FullName].&amp;[Beatrice Barney]"/>
            <x15:cachedUniqueName index="353" name="[Customer-Lookup].[FullName].&amp;[Beatrice Boggs]"/>
            <x15:cachedUniqueName index="354" name="[Customer-Lookup].[FullName].&amp;[Beatrice Verdugo]"/>
            <x15:cachedUniqueName index="355" name="[Customer-Lookup].[FullName].&amp;[Beatrix Stevens]"/>
            <x15:cachedUniqueName index="356" name="[Customer-Lookup].[FullName].&amp;[Becky Andres]"/>
            <x15:cachedUniqueName index="357" name="[Customer-Lookup].[FullName].&amp;[Becky Waters]"/>
            <x15:cachedUniqueName index="358" name="[Customer-Lookup].[FullName].&amp;[Belinda Topping]"/>
            <x15:cachedUniqueName index="359" name="[Customer-Lookup].[FullName].&amp;[Ben Charles]"/>
            <x15:cachedUniqueName index="360" name="[Customer-Lookup].[FullName].&amp;[Ben McRae]"/>
            <x15:cachedUniqueName index="361" name="[Customer-Lookup].[FullName].&amp;[Bendt Tutt]"/>
            <x15:cachedUniqueName index="362" name="[Customer-Lookup].[FullName].&amp;[Benjamin Boshnack]"/>
            <x15:cachedUniqueName index="363" name="[Customer-Lookup].[FullName].&amp;[Benjamin Morris]"/>
            <x15:cachedUniqueName index="364" name="[Customer-Lookup].[FullName].&amp;[Benjamin Senick]"/>
            <x15:cachedUniqueName index="365" name="[Customer-Lookup].[FullName].&amp;[Bernadette Marschang]"/>
            <x15:cachedUniqueName index="366" name="[Customer-Lookup].[FullName].&amp;[Bernadette Rosania]"/>
            <x15:cachedUniqueName index="367" name="[Customer-Lookup].[FullName].&amp;[Bernadette Wintermantel]"/>
            <x15:cachedUniqueName index="368" name="[Customer-Lookup].[FullName].&amp;[Bernard Maestas]"/>
            <x15:cachedUniqueName index="369" name="[Customer-Lookup].[FullName].&amp;[Bernard Thompson]"/>
            <x15:cachedUniqueName index="370" name="[Customer-Lookup].[FullName].&amp;[Bernard Voerge]"/>
            <x15:cachedUniqueName index="371" name="[Customer-Lookup].[FullName].&amp;[Bernice Shelton]"/>
            <x15:cachedUniqueName index="372" name="[Customer-Lookup].[FullName].&amp;[Bernice Welch]"/>
            <x15:cachedUniqueName index="373" name="[Customer-Lookup].[FullName].&amp;[Bernie Johnson]"/>
            <x15:cachedUniqueName index="374" name="[Customer-Lookup].[FullName].&amp;[Berniece Beltran]"/>
            <x15:cachedUniqueName index="375" name="[Customer-Lookup].[FullName].&amp;[Bertha Colletti]"/>
            <x15:cachedUniqueName index="376" name="[Customer-Lookup].[FullName].&amp;[Bertha Jameson]"/>
            <x15:cachedUniqueName index="377" name="[Customer-Lookup].[FullName].&amp;[Bertha Mae Ponce]"/>
            <x15:cachedUniqueName index="378" name="[Customer-Lookup].[FullName].&amp;[Bertha Verhaus]"/>
            <x15:cachedUniqueName index="379" name="[Customer-Lookup].[FullName].&amp;[Bertha Wilcox]"/>
            <x15:cachedUniqueName index="380" name="[Customer-Lookup].[FullName].&amp;[Bertie Wherrett]"/>
            <x15:cachedUniqueName index="381" name="[Customer-Lookup].[FullName].&amp;[Bertil Bethurum]"/>
            <x15:cachedUniqueName index="382" name="[Customer-Lookup].[FullName].&amp;[Bertram Campos]"/>
            <x15:cachedUniqueName index="383" name="[Customer-Lookup].[FullName].&amp;[Bertram Klopfer]"/>
            <x15:cachedUniqueName index="384" name="[Customer-Lookup].[FullName].&amp;[Bessie Shelton]"/>
            <x15:cachedUniqueName index="385" name="[Customer-Lookup].[FullName].&amp;[Beth Carr]"/>
            <x15:cachedUniqueName index="386" name="[Customer-Lookup].[FullName].&amp;[Beth Ohnheiser]"/>
            <x15:cachedUniqueName index="387" name="[Customer-Lookup].[FullName].&amp;[Beth Stanley]"/>
            <x15:cachedUniqueName index="388" name="[Customer-Lookup].[FullName].&amp;[Beth Waskey]"/>
            <x15:cachedUniqueName index="389" name="[Customer-Lookup].[FullName].&amp;[Bethany Bermudez]"/>
            <x15:cachedUniqueName index="390" name="[Customer-Lookup].[FullName].&amp;[Bethe Habern]"/>
            <x15:cachedUniqueName index="391" name="[Customer-Lookup].[FullName].&amp;[Betsy Agee]"/>
            <x15:cachedUniqueName index="392" name="[Customer-Lookup].[FullName].&amp;[Betsy Sallee]"/>
            <x15:cachedUniqueName index="393" name="[Customer-Lookup].[FullName].&amp;[Bette Peters]"/>
            <x15:cachedUniqueName index="394" name="[Customer-Lookup].[FullName].&amp;[Betti Smith]"/>
            <x15:cachedUniqueName index="395" name="[Customer-Lookup].[FullName].&amp;[Bettie Pooler]"/>
            <x15:cachedUniqueName index="396" name="[Customer-Lookup].[FullName].&amp;[Betty Avetisian]"/>
            <x15:cachedUniqueName index="397" name="[Customer-Lookup].[FullName].&amp;[Betty Bezner]"/>
            <x15:cachedUniqueName index="398" name="[Customer-Lookup].[FullName].&amp;[Betty Boggs]"/>
            <x15:cachedUniqueName index="399" name="[Customer-Lookup].[FullName].&amp;[Betty Bordenave]"/>
            <x15:cachedUniqueName index="400" name="[Customer-Lookup].[FullName].&amp;[Betty Brekle]"/>
            <x15:cachedUniqueName index="401" name="[Customer-Lookup].[FullName].&amp;[Betty Bressler]"/>
            <x15:cachedUniqueName index="402" name="[Customer-Lookup].[FullName].&amp;[Betty Cartwright]"/>
            <x15:cachedUniqueName index="403" name="[Customer-Lookup].[FullName].&amp;[Betty Damore]"/>
            <x15:cachedUniqueName index="404" name="[Customer-Lookup].[FullName].&amp;[Betty Devalois]"/>
            <x15:cachedUniqueName index="405" name="[Customer-Lookup].[FullName].&amp;[Betty Driscoll]"/>
            <x15:cachedUniqueName index="406" name="[Customer-Lookup].[FullName].&amp;[Betty Garretson]"/>
            <x15:cachedUniqueName index="407" name="[Customer-Lookup].[FullName].&amp;[Betty Groves]"/>
            <x15:cachedUniqueName index="408" name="[Customer-Lookup].[FullName].&amp;[Betty Jo Hedgpeth]"/>
            <x15:cachedUniqueName index="409" name="[Customer-Lookup].[FullName].&amp;[Betty Kiser]"/>
            <x15:cachedUniqueName index="410" name="[Customer-Lookup].[FullName].&amp;[Betty Leach]"/>
            <x15:cachedUniqueName index="411" name="[Customer-Lookup].[FullName].&amp;[Betty Lerner]"/>
            <x15:cachedUniqueName index="412" name="[Customer-Lookup].[FullName].&amp;[Betty Littrell]"/>
            <x15:cachedUniqueName index="413" name="[Customer-Lookup].[FullName].&amp;[Betty Lou Lunt]"/>
            <x15:cachedUniqueName index="414" name="[Customer-Lookup].[FullName].&amp;[Betty Marco]"/>
            <x15:cachedUniqueName index="415" name="[Customer-Lookup].[FullName].&amp;[Betty Morrison]"/>
            <x15:cachedUniqueName index="416" name="[Customer-Lookup].[FullName].&amp;[Betty Ramirez]"/>
            <x15:cachedUniqueName index="417" name="[Customer-Lookup].[FullName].&amp;[Betty Thompson]"/>
            <x15:cachedUniqueName index="418" name="[Customer-Lookup].[FullName].&amp;[Betty Vigil]"/>
            <x15:cachedUniqueName index="419" name="[Customer-Lookup].[FullName].&amp;[Betty Wilson]"/>
            <x15:cachedUniqueName index="420" name="[Customer-Lookup].[FullName].&amp;[Bev Desalvo]"/>
            <x15:cachedUniqueName index="421" name="[Customer-Lookup].[FullName].&amp;[Bev Hancock]"/>
            <x15:cachedUniqueName index="422" name="[Customer-Lookup].[FullName].&amp;[Beverly Alexander]"/>
            <x15:cachedUniqueName index="423" name="[Customer-Lookup].[FullName].&amp;[Beverly Avila]"/>
            <x15:cachedUniqueName index="424" name="[Customer-Lookup].[FullName].&amp;[Beverly Baker]"/>
            <x15:cachedUniqueName index="425" name="[Customer-Lookup].[FullName].&amp;[Beverly Bonham]"/>
            <x15:cachedUniqueName index="426" name="[Customer-Lookup].[FullName].&amp;[Beverly Bybee]"/>
            <x15:cachedUniqueName index="427" name="[Customer-Lookup].[FullName].&amp;[Beverly Cardoza]"/>
            <x15:cachedUniqueName index="428" name="[Customer-Lookup].[FullName].&amp;[Beverly Christensen]"/>
            <x15:cachedUniqueName index="429" name="[Customer-Lookup].[FullName].&amp;[Beverly Dittmar]"/>
            <x15:cachedUniqueName index="430" name="[Customer-Lookup].[FullName].&amp;[Beverly Glassman]"/>
            <x15:cachedUniqueName index="431" name="[Customer-Lookup].[FullName].&amp;[Beverly Pearson]"/>
            <x15:cachedUniqueName index="432" name="[Customer-Lookup].[FullName].&amp;[Beverly Pierce]"/>
            <x15:cachedUniqueName index="433" name="[Customer-Lookup].[FullName].&amp;[Beverly Vawter]"/>
            <x15:cachedUniqueName index="434" name="[Customer-Lookup].[FullName].&amp;[Beverly Veneracion]"/>
            <x15:cachedUniqueName index="435" name="[Customer-Lookup].[FullName].&amp;[Beverly Verduzco]"/>
            <x15:cachedUniqueName index="436" name="[Customer-Lookup].[FullName].&amp;[Beverly Wiegner]"/>
            <x15:cachedUniqueName index="437" name="[Customer-Lookup].[FullName].&amp;[Beverly Young]"/>
            <x15:cachedUniqueName index="438" name="[Customer-Lookup].[FullName].&amp;[Biju Jones]"/>
            <x15:cachedUniqueName index="439" name="[Customer-Lookup].[FullName].&amp;[Bill Hall]"/>
            <x15:cachedUniqueName index="440" name="[Customer-Lookup].[FullName].&amp;[Bill Heil]"/>
            <x15:cachedUniqueName index="441" name="[Customer-Lookup].[FullName].&amp;[Bill Stober]"/>
            <x15:cachedUniqueName index="442" name="[Customer-Lookup].[FullName].&amp;[Bill Tracy]"/>
            <x15:cachedUniqueName index="443" name="[Customer-Lookup].[FullName].&amp;[Bill Wroe]"/>
            <x15:cachedUniqueName index="444" name="[Customer-Lookup].[FullName].&amp;[Bill Wysocki]"/>
            <x15:cachedUniqueName index="445" name="[Customer-Lookup].[FullName].&amp;[Bill Young]"/>
            <x15:cachedUniqueName index="446" name="[Customer-Lookup].[FullName].&amp;[Billie Latessa]"/>
            <x15:cachedUniqueName index="447" name="[Customer-Lookup].[FullName].&amp;[Billie Moncivaiz]"/>
            <x15:cachedUniqueName index="448" name="[Customer-Lookup].[FullName].&amp;[Billilyn Whitmer]"/>
            <x15:cachedUniqueName index="449" name="[Customer-Lookup].[FullName].&amp;[Billy Bergman]"/>
            <x15:cachedUniqueName index="450" name="[Customer-Lookup].[FullName].&amp;[Billy Buck]"/>
            <x15:cachedUniqueName index="451" name="[Customer-Lookup].[FullName].&amp;[Billy Trent]"/>
            <x15:cachedUniqueName index="452" name="[Customer-Lookup].[FullName].&amp;[Bimal Schmidt]"/>
            <x15:cachedUniqueName index="453" name="[Customer-Lookup].[FullName].&amp;[Birdie Hatter]"/>
            <x15:cachedUniqueName index="454" name="[Customer-Lookup].[FullName].&amp;[Bishop Meastas]"/>
            <x15:cachedUniqueName index="455" name="[Customer-Lookup].[FullName].&amp;[Blain Daugherty]"/>
            <x15:cachedUniqueName index="456" name="[Customer-Lookup].[FullName].&amp;[Blanca Almanzor]"/>
            <x15:cachedUniqueName index="457" name="[Customer-Lookup].[FullName].&amp;[Boaz Jones]"/>
            <x15:cachedUniqueName index="458" name="[Customer-Lookup].[FullName].&amp;[Bob Alexander]"/>
            <x15:cachedUniqueName index="459" name="[Customer-Lookup].[FullName].&amp;[Bob Carrere]"/>
            <x15:cachedUniqueName index="460" name="[Customer-Lookup].[FullName].&amp;[Bob Pencoff]"/>
            <x15:cachedUniqueName index="461" name="[Customer-Lookup].[FullName].&amp;[Bob Tompkins]"/>
            <x15:cachedUniqueName index="462" name="[Customer-Lookup].[FullName].&amp;[Bob Worleg]"/>
            <x15:cachedUniqueName index="463" name="[Customer-Lookup].[FullName].&amp;[Bobb Staiglesia]"/>
            <x15:cachedUniqueName index="464" name="[Customer-Lookup].[FullName].&amp;[Bobbie Gayheart]"/>
            <x15:cachedUniqueName index="465" name="[Customer-Lookup].[FullName].&amp;[Bobby Hodge]"/>
            <x15:cachedUniqueName index="466" name="[Customer-Lookup].[FullName].&amp;[Bobby Lundin]"/>
            <x15:cachedUniqueName index="467" name="[Customer-Lookup].[FullName].&amp;[Bobby Quach]"/>
            <x15:cachedUniqueName index="468" name="[Customer-Lookup].[FullName].&amp;[Bobby Waksdale]"/>
            <x15:cachedUniqueName index="469" name="[Customer-Lookup].[FullName].&amp;[Bonnie Abbott]"/>
            <x15:cachedUniqueName index="470" name="[Customer-Lookup].[FullName].&amp;[Bonnie Afana]"/>
            <x15:cachedUniqueName index="471" name="[Customer-Lookup].[FullName].&amp;[Bonnie Aiello]"/>
            <x15:cachedUniqueName index="472" name="[Customer-Lookup].[FullName].&amp;[Bonnie Brinton]"/>
            <x15:cachedUniqueName index="473" name="[Customer-Lookup].[FullName].&amp;[Bonnie Crawford]"/>
            <x15:cachedUniqueName index="474" name="[Customer-Lookup].[FullName].&amp;[Bonnie Emerson]"/>
            <x15:cachedUniqueName index="475" name="[Customer-Lookup].[FullName].&amp;[Bonnie Gyure]"/>
            <x15:cachedUniqueName index="476" name="[Customer-Lookup].[FullName].&amp;[Bonnie Hamstra]"/>
            <x15:cachedUniqueName index="477" name="[Customer-Lookup].[FullName].&amp;[Bonnie Lair]"/>
            <x15:cachedUniqueName index="478" name="[Customer-Lookup].[FullName].&amp;[Bonnie Lepro]"/>
            <x15:cachedUniqueName index="479" name="[Customer-Lookup].[FullName].&amp;[Bonnie OMalley]"/>
            <x15:cachedUniqueName index="480" name="[Customer-Lookup].[FullName].&amp;[Bonnie Pearl]"/>
            <x15:cachedUniqueName index="481" name="[Customer-Lookup].[FullName].&amp;[Bonnie Staley]"/>
            <x15:cachedUniqueName index="482" name="[Customer-Lookup].[FullName].&amp;[Bonnie Szynskie]"/>
            <x15:cachedUniqueName index="483" name="[Customer-Lookup].[FullName].&amp;[Bonnie Trubow]"/>
            <x15:cachedUniqueName index="484" name="[Customer-Lookup].[FullName].&amp;[Bonnie Valett]"/>
            <x15:cachedUniqueName index="485" name="[Customer-Lookup].[FullName].&amp;[Bonnie Witten]"/>
            <x15:cachedUniqueName index="486" name="[Customer-Lookup].[FullName].&amp;[Boyd Cicerelli]"/>
            <x15:cachedUniqueName index="487" name="[Customer-Lookup].[FullName].&amp;[Brad McWherter]"/>
            <x15:cachedUniqueName index="488" name="[Customer-Lookup].[FullName].&amp;[Brad Salls]"/>
            <x15:cachedUniqueName index="489" name="[Customer-Lookup].[FullName].&amp;[Brad Steele]"/>
            <x15:cachedUniqueName index="490" name="[Customer-Lookup].[FullName].&amp;[Bradley Doman]"/>
            <x15:cachedUniqueName index="491" name="[Customer-Lookup].[FullName].&amp;[Bradley Lorenzo, Jr.]"/>
            <x15:cachedUniqueName index="492" name="[Customer-Lookup].[FullName].&amp;[Brandi Barry]"/>
            <x15:cachedUniqueName index="493" name="[Customer-Lookup].[FullName].&amp;[Brandi Broom]"/>
            <x15:cachedUniqueName index="494" name="[Customer-Lookup].[FullName].&amp;[Brandi Wilson]"/>
            <x15:cachedUniqueName index="495" name="[Customer-Lookup].[FullName].&amp;[Brandon Burton]"/>
            <x15:cachedUniqueName index="496" name="[Customer-Lookup].[FullName].&amp;[Brandon Curtis]"/>
            <x15:cachedUniqueName index="497" name="[Customer-Lookup].[FullName].&amp;[Brandon Metz]"/>
            <x15:cachedUniqueName index="498" name="[Customer-Lookup].[FullName].&amp;[Brandon Perez]"/>
            <x15:cachedUniqueName index="499" name="[Customer-Lookup].[FullName].&amp;[Brandon Rohlke]"/>
            <x15:cachedUniqueName index="500" name="[Customer-Lookup].[FullName].&amp;[Brandon Vieregg]"/>
            <x15:cachedUniqueName index="501" name="[Customer-Lookup].[FullName].&amp;[Brandon Ward]"/>
            <x15:cachedUniqueName index="502" name="[Customer-Lookup].[FullName].&amp;[Branna Seul]"/>
            <x15:cachedUniqueName index="503" name="[Customer-Lookup].[FullName].&amp;[Branwen Benoit]"/>
            <x15:cachedUniqueName index="504" name="[Customer-Lookup].[FullName].&amp;[Brenda Carothers]"/>
            <x15:cachedUniqueName index="505" name="[Customer-Lookup].[FullName].&amp;[Brenda Cashmore]"/>
            <x15:cachedUniqueName index="506" name="[Customer-Lookup].[FullName].&amp;[Brenda Coniglio]"/>
            <x15:cachedUniqueName index="507" name="[Customer-Lookup].[FullName].&amp;[Brenda Dye]"/>
            <x15:cachedUniqueName index="508" name="[Customer-Lookup].[FullName].&amp;[Brenda Hurst]"/>
            <x15:cachedUniqueName index="509" name="[Customer-Lookup].[FullName].&amp;[Brenda Lavery]"/>
            <x15:cachedUniqueName index="510" name="[Customer-Lookup].[FullName].&amp;[Brenda Loeffelbein]"/>
            <x15:cachedUniqueName index="511" name="[Customer-Lookup].[FullName].&amp;[Brenda Marlowe]"/>
            <x15:cachedUniqueName index="512" name="[Customer-Lookup].[FullName].&amp;[Brenda Marshall]"/>
            <x15:cachedUniqueName index="513" name="[Customer-Lookup].[FullName].&amp;[Brenda Proctor]"/>
            <x15:cachedUniqueName index="514" name="[Customer-Lookup].[FullName].&amp;[Brenda Sluder]"/>
            <x15:cachedUniqueName index="515" name="[Customer-Lookup].[FullName].&amp;[Brenda Sowers]"/>
            <x15:cachedUniqueName index="516" name="[Customer-Lookup].[FullName].&amp;[Brenda Zagar]"/>
            <x15:cachedUniqueName index="517" name="[Customer-Lookup].[FullName].&amp;[Brendan Oleson]"/>
            <x15:cachedUniqueName index="518" name="[Customer-Lookup].[FullName].&amp;[Brent Clark]"/>
            <x15:cachedUniqueName index="519" name="[Customer-Lookup].[FullName].&amp;[Brett Broce]"/>
            <x15:cachedUniqueName index="520" name="[Customer-Lookup].[FullName].&amp;[Brett Chiero]"/>
            <x15:cachedUniqueName index="521" name="[Customer-Lookup].[FullName].&amp;[Brett Hammons]"/>
            <x15:cachedUniqueName index="522" name="[Customer-Lookup].[FullName].&amp;[Brett Johnson]"/>
            <x15:cachedUniqueName index="523" name="[Customer-Lookup].[FullName].&amp;[Brian Baca]"/>
            <x15:cachedUniqueName index="524" name="[Customer-Lookup].[FullName].&amp;[Brian Ball]"/>
            <x15:cachedUniqueName index="525" name="[Customer-Lookup].[FullName].&amp;[Brian Campbell]"/>
            <x15:cachedUniqueName index="526" name="[Customer-Lookup].[FullName].&amp;[Brian Chen]"/>
            <x15:cachedUniqueName index="527" name="[Customer-Lookup].[FullName].&amp;[Brian Clayton]"/>
            <x15:cachedUniqueName index="528" name="[Customer-Lookup].[FullName].&amp;[Brian Cocanougher]"/>
            <x15:cachedUniqueName index="529" name="[Customer-Lookup].[FullName].&amp;[Brian Enrico]"/>
            <x15:cachedUniqueName index="530" name="[Customer-Lookup].[FullName].&amp;[Brian Hawthorne]"/>
            <x15:cachedUniqueName index="531" name="[Customer-Lookup].[FullName].&amp;[Brian Heiser]"/>
            <x15:cachedUniqueName index="532" name="[Customer-Lookup].[FullName].&amp;[Brian Johnston]"/>
            <x15:cachedUniqueName index="533" name="[Customer-Lookup].[FullName].&amp;[Brian Merlo]"/>
            <x15:cachedUniqueName index="534" name="[Customer-Lookup].[FullName].&amp;[Brian Moore]"/>
            <x15:cachedUniqueName index="535" name="[Customer-Lookup].[FullName].&amp;[Brian Morales]"/>
            <x15:cachedUniqueName index="536" name="[Customer-Lookup].[FullName].&amp;[Brian Smith]"/>
            <x15:cachedUniqueName index="537" name="[Customer-Lookup].[FullName].&amp;[Brian Tate]"/>
            <x15:cachedUniqueName index="538" name="[Customer-Lookup].[FullName].&amp;[Brian Walker]"/>
            <x15:cachedUniqueName index="539" name="[Customer-Lookup].[FullName].&amp;[Brian Watson]"/>
            <x15:cachedUniqueName index="540" name="[Customer-Lookup].[FullName].&amp;[Brian Willeford]"/>
            <x15:cachedUniqueName index="541" name="[Customer-Lookup].[FullName].&amp;[Bridget Vanotterloo]"/>
            <x15:cachedUniqueName index="542" name="[Customer-Lookup].[FullName].&amp;[Bridgette Wiles]"/>
            <x15:cachedUniqueName index="543" name="[Customer-Lookup].[FullName].&amp;[Brittany Malik]"/>
            <x15:cachedUniqueName index="544" name="[Customer-Lookup].[FullName].&amp;[Brittney Valdez]"/>
            <x15:cachedUniqueName index="545" name="[Customer-Lookup].[FullName].&amp;[Britton Walker]"/>
            <x15:cachedUniqueName index="546" name="[Customer-Lookup].[FullName].&amp;[Broadway Brewer]"/>
            <x15:cachedUniqueName index="547" name="[Customer-Lookup].[FullName].&amp;[Broamma Dembicki]"/>
            <x15:cachedUniqueName index="548" name="[Customer-Lookup].[FullName].&amp;[Bronson Jacobs]"/>
            <x15:cachedUniqueName index="549" name="[Customer-Lookup].[FullName].&amp;[Brooke Mitchell]"/>
            <x15:cachedUniqueName index="550" name="[Customer-Lookup].[FullName].&amp;[Browl Swinford]"/>
            <x15:cachedUniqueName index="551" name="[Customer-Lookup].[FullName].&amp;[Brradley Kamley]"/>
            <x15:cachedUniqueName index="552" name="[Customer-Lookup].[FullName].&amp;[Bruce Baker]"/>
            <x15:cachedUniqueName index="553" name="[Customer-Lookup].[FullName].&amp;[Bruce Berg]"/>
            <x15:cachedUniqueName index="554" name="[Customer-Lookup].[FullName].&amp;[Bruce Chacon]"/>
            <x15:cachedUniqueName index="555" name="[Customer-Lookup].[FullName].&amp;[Bruce Collins]"/>
            <x15:cachedUniqueName index="556" name="[Customer-Lookup].[FullName].&amp;[Bruce Ferguson]"/>
            <x15:cachedUniqueName index="557" name="[Customer-Lookup].[FullName].&amp;[Bruce Kirkpatrick]"/>
            <x15:cachedUniqueName index="558" name="[Customer-Lookup].[FullName].&amp;[Bruce McDonnell]"/>
            <x15:cachedUniqueName index="559" name="[Customer-Lookup].[FullName].&amp;[Bruce McNees]"/>
            <x15:cachedUniqueName index="560" name="[Customer-Lookup].[FullName].&amp;[Bruce Peters]"/>
            <x15:cachedUniqueName index="561" name="[Customer-Lookup].[FullName].&amp;[Bruce Tepper]"/>
            <x15:cachedUniqueName index="562" name="[Customer-Lookup].[FullName].&amp;[Bruce Weber]"/>
            <x15:cachedUniqueName index="563" name="[Customer-Lookup].[FullName].&amp;[Bruce Wood]"/>
            <x15:cachedUniqueName index="564" name="[Customer-Lookup].[FullName].&amp;[Bryan Batuello]"/>
            <x15:cachedUniqueName index="565" name="[Customer-Lookup].[FullName].&amp;[Bryan Brown]"/>
            <x15:cachedUniqueName index="566" name="[Customer-Lookup].[FullName].&amp;[Bryan Rutledge]"/>
            <x15:cachedUniqueName index="567" name="[Customer-Lookup].[FullName].&amp;[Bryan White]"/>
            <x15:cachedUniqueName index="568" name="[Customer-Lookup].[FullName].&amp;[Bryant Smith]"/>
            <x15:cachedUniqueName index="569" name="[Customer-Lookup].[FullName].&amp;[Bryndis Foster]"/>
            <x15:cachedUniqueName index="570" name="[Customer-Lookup].[FullName].&amp;[Bunny McCown]"/>
            <x15:cachedUniqueName index="571" name="[Customer-Lookup].[FullName].&amp;[Burdy Turner]"/>
            <x15:cachedUniqueName index="572" name="[Customer-Lookup].[FullName].&amp;[Burnis Biltoft]"/>
            <x15:cachedUniqueName index="573" name="[Customer-Lookup].[FullName].&amp;[Burt Burks]"/>
            <x15:cachedUniqueName index="574" name="[Customer-Lookup].[FullName].&amp;[Byron Johnson]"/>
            <x15:cachedUniqueName index="575" name="[Customer-Lookup].[FullName].&amp;[C. James Gillespie]"/>
            <x15:cachedUniqueName index="576" name="[Customer-Lookup].[FullName].&amp;[Calvin Carpenter]"/>
            <x15:cachedUniqueName index="577" name="[Customer-Lookup].[FullName].&amp;[Calvin Clendenen]"/>
            <x15:cachedUniqueName index="578" name="[Customer-Lookup].[FullName].&amp;[Calvin Pochert]"/>
            <x15:cachedUniqueName index="579" name="[Customer-Lookup].[FullName].&amp;[Calvin Wilson]"/>
            <x15:cachedUniqueName index="580" name="[Customer-Lookup].[FullName].&amp;[Candy Brinlee]"/>
            <x15:cachedUniqueName index="581" name="[Customer-Lookup].[FullName].&amp;[Cardona Polley]"/>
            <x15:cachedUniqueName index="582" name="[Customer-Lookup].[FullName].&amp;[Carey Barnes]"/>
            <x15:cachedUniqueName index="583" name="[Customer-Lookup].[FullName].&amp;[Carl Beckby]"/>
            <x15:cachedUniqueName index="584" name="[Customer-Lookup].[FullName].&amp;[Carl Bravo]"/>
            <x15:cachedUniqueName index="585" name="[Customer-Lookup].[FullName].&amp;[Carl Dreschel]"/>
            <x15:cachedUniqueName index="586" name="[Customer-Lookup].[FullName].&amp;[Carl Hall]"/>
            <x15:cachedUniqueName index="587" name="[Customer-Lookup].[FullName].&amp;[Carl Massett]"/>
            <x15:cachedUniqueName index="588" name="[Customer-Lookup].[FullName].&amp;[Carl Morris]"/>
            <x15:cachedUniqueName index="589" name="[Customer-Lookup].[FullName].&amp;[Carl Perez, Jr.]"/>
            <x15:cachedUniqueName index="590" name="[Customer-Lookup].[FullName].&amp;[Carl Pettit]"/>
            <x15:cachedUniqueName index="591" name="[Customer-Lookup].[FullName].&amp;[Carl Robinson]"/>
            <x15:cachedUniqueName index="592" name="[Customer-Lookup].[FullName].&amp;[Carl Williams]"/>
            <x15:cachedUniqueName index="593" name="[Customer-Lookup].[FullName].&amp;[Carl Zastrow]"/>
            <x15:cachedUniqueName index="594" name="[Customer-Lookup].[FullName].&amp;[Carla Adams]"/>
            <x15:cachedUniqueName index="595" name="[Customer-Lookup].[FullName].&amp;[Carla Chatwin]"/>
            <x15:cachedUniqueName index="596" name="[Customer-Lookup].[FullName].&amp;[Carla Eldridge]"/>
            <x15:cachedUniqueName index="597" name="[Customer-Lookup].[FullName].&amp;[Carla Lammers]"/>
            <x15:cachedUniqueName index="598" name="[Customer-Lookup].[FullName].&amp;[Carla Stiltner]"/>
            <x15:cachedUniqueName index="599" name="[Customer-Lookup].[FullName].&amp;[Carla Zubaty]"/>
            <x15:cachedUniqueName index="600" name="[Customer-Lookup].[FullName].&amp;[Carlo Wheeler]"/>
            <x15:cachedUniqueName index="601" name="[Customer-Lookup].[FullName].&amp;[Carlos Anzano]"/>
            <x15:cachedUniqueName index="602" name="[Customer-Lookup].[FullName].&amp;[Carlos Briner]"/>
            <x15:cachedUniqueName index="603" name="[Customer-Lookup].[FullName].&amp;[Carlos Caprio]"/>
            <x15:cachedUniqueName index="604" name="[Customer-Lookup].[FullName].&amp;[Carlos Lopez]"/>
            <x15:cachedUniqueName index="605" name="[Customer-Lookup].[FullName].&amp;[Carlos Tackett]"/>
            <x15:cachedUniqueName index="606" name="[Customer-Lookup].[FullName].&amp;[Carlos Wu]"/>
            <x15:cachedUniqueName index="607" name="[Customer-Lookup].[FullName].&amp;[Carlton Carlisle]"/>
            <x15:cachedUniqueName index="608" name="[Customer-Lookup].[FullName].&amp;[Carmen Schmidt]"/>
            <x15:cachedUniqueName index="609" name="[Customer-Lookup].[FullName].&amp;[Carmen Wagner]"/>
            <x15:cachedUniqueName index="610" name="[Customer-Lookup].[FullName].&amp;[Carol Ackerman]"/>
            <x15:cachedUniqueName index="611" name="[Customer-Lookup].[FullName].&amp;[Carol Ann Rockne]"/>
            <x15:cachedUniqueName index="612" name="[Customer-Lookup].[FullName].&amp;[Carol Bell]"/>
            <x15:cachedUniqueName index="613" name="[Customer-Lookup].[FullName].&amp;[Carol Braunstein]"/>
            <x15:cachedUniqueName index="614" name="[Customer-Lookup].[FullName].&amp;[Carol Brong]"/>
            <x15:cachedUniqueName index="615" name="[Customer-Lookup].[FullName].&amp;[Carol Campbell]"/>
            <x15:cachedUniqueName index="616" name="[Customer-Lookup].[FullName].&amp;[Carol Chatfield]"/>
            <x15:cachedUniqueName index="617" name="[Customer-Lookup].[FullName].&amp;[Carol Elliott]"/>
            <x15:cachedUniqueName index="618" name="[Customer-Lookup].[FullName].&amp;[Carol Exposito]"/>
            <x15:cachedUniqueName index="619" name="[Customer-Lookup].[FullName].&amp;[Carol Eyster]"/>
            <x15:cachedUniqueName index="620" name="[Customer-Lookup].[FullName].&amp;[Carol Fitzsimmons]"/>
            <x15:cachedUniqueName index="621" name="[Customer-Lookup].[FullName].&amp;[Carol Flynn]"/>
            <x15:cachedUniqueName index="622" name="[Customer-Lookup].[FullName].&amp;[Carol Herleth]"/>
            <x15:cachedUniqueName index="623" name="[Customer-Lookup].[FullName].&amp;[Carol Letson]"/>
            <x15:cachedUniqueName index="624" name="[Customer-Lookup].[FullName].&amp;[Carol Lindsay]"/>
            <x15:cachedUniqueName index="625" name="[Customer-Lookup].[FullName].&amp;[Carol Mitchell]"/>
            <x15:cachedUniqueName index="626" name="[Customer-Lookup].[FullName].&amp;[Carol Nejedly]"/>
            <x15:cachedUniqueName index="627" name="[Customer-Lookup].[FullName].&amp;[Carol Ramsey]"/>
            <x15:cachedUniqueName index="628" name="[Customer-Lookup].[FullName].&amp;[Carol Runck]"/>
            <x15:cachedUniqueName index="629" name="[Customer-Lookup].[FullName].&amp;[Carol Scheulen]"/>
            <x15:cachedUniqueName index="630" name="[Customer-Lookup].[FullName].&amp;[Carol Shintani]"/>
            <x15:cachedUniqueName index="631" name="[Customer-Lookup].[FullName].&amp;[Carol Sinclair]"/>
            <x15:cachedUniqueName index="632" name="[Customer-Lookup].[FullName].&amp;[Carol Singleton]"/>
            <x15:cachedUniqueName index="633" name="[Customer-Lookup].[FullName].&amp;[Carol Steele]"/>
            <x15:cachedUniqueName index="634" name="[Customer-Lookup].[FullName].&amp;[Carol Tusting]"/>
            <x15:cachedUniqueName index="635" name="[Customer-Lookup].[FullName].&amp;[Carol Wakefield]"/>
            <x15:cachedUniqueName index="636" name="[Customer-Lookup].[FullName].&amp;[Carol Whipple]"/>
            <x15:cachedUniqueName index="637" name="[Customer-Lookup].[FullName].&amp;[Carol Wynn]"/>
            <x15:cachedUniqueName index="638" name="[Customer-Lookup].[FullName].&amp;[Carol York]"/>
            <x15:cachedUniqueName index="639" name="[Customer-Lookup].[FullName].&amp;[Carole Graham]"/>
            <x15:cachedUniqueName index="640" name="[Customer-Lookup].[FullName].&amp;[Carole Hoskins]"/>
            <x15:cachedUniqueName index="641" name="[Customer-Lookup].[FullName].&amp;[Carole Weiss]"/>
            <x15:cachedUniqueName index="642" name="[Customer-Lookup].[FullName].&amp;[Carole Zarah]"/>
            <x15:cachedUniqueName index="643" name="[Customer-Lookup].[FullName].&amp;[Carolee Brown]"/>
            <x15:cachedUniqueName index="644" name="[Customer-Lookup].[FullName].&amp;[Caroline Woodard]"/>
            <x15:cachedUniqueName index="645" name="[Customer-Lookup].[FullName].&amp;[Carolyn Alumbaugh]"/>
            <x15:cachedUniqueName index="646" name="[Customer-Lookup].[FullName].&amp;[Carolyn Antrim]"/>
            <x15:cachedUniqueName index="647" name="[Customer-Lookup].[FullName].&amp;[Carolyn Birdwhistell]"/>
            <x15:cachedUniqueName index="648" name="[Customer-Lookup].[FullName].&amp;[Carolyn Calhoun]"/>
            <x15:cachedUniqueName index="649" name="[Customer-Lookup].[FullName].&amp;[Carolyn Cartwright]"/>
            <x15:cachedUniqueName index="650" name="[Customer-Lookup].[FullName].&amp;[Carolyn Case]"/>
            <x15:cachedUniqueName index="651" name="[Customer-Lookup].[FullName].&amp;[Carolyn Chavez]"/>
            <x15:cachedUniqueName index="652" name="[Customer-Lookup].[FullName].&amp;[Carolyn Fisher]"/>
            <x15:cachedUniqueName index="653" name="[Customer-Lookup].[FullName].&amp;[Carolyn Herrera]"/>
            <x15:cachedUniqueName index="654" name="[Customer-Lookup].[FullName].&amp;[Carolyn Johnson]"/>
            <x15:cachedUniqueName index="655" name="[Customer-Lookup].[FullName].&amp;[Carolyn Kalbfleisch]"/>
            <x15:cachedUniqueName index="656" name="[Customer-Lookup].[FullName].&amp;[Carolyn Leon]"/>
            <x15:cachedUniqueName index="657" name="[Customer-Lookup].[FullName].&amp;[Carolyn Pilcher]"/>
            <x15:cachedUniqueName index="658" name="[Customer-Lookup].[FullName].&amp;[Carolyn Spindler]"/>
            <x15:cachedUniqueName index="659" name="[Customer-Lookup].[FullName].&amp;[Carolyn Tancredy]"/>
            <x15:cachedUniqueName index="660" name="[Customer-Lookup].[FullName].&amp;[Carolyn Trau]"/>
            <x15:cachedUniqueName index="661" name="[Customer-Lookup].[FullName].&amp;[Carolyn Wagner]"/>
            <x15:cachedUniqueName index="662" name="[Customer-Lookup].[FullName].&amp;[Carolyne Nelson]"/>
            <x15:cachedUniqueName index="663" name="[Customer-Lookup].[FullName].&amp;[Carrie Anderson]"/>
            <x15:cachedUniqueName index="664" name="[Customer-Lookup].[FullName].&amp;[Carrie Brunda]"/>
            <x15:cachedUniqueName index="665" name="[Customer-Lookup].[FullName].&amp;[Carrie Wiley]"/>
            <x15:cachedUniqueName index="666" name="[Customer-Lookup].[FullName].&amp;[Carroll Abbate]"/>
            <x15:cachedUniqueName index="667" name="[Customer-Lookup].[FullName].&amp;[Carroll Antonio]"/>
            <x15:cachedUniqueName index="668" name="[Customer-Lookup].[FullName].&amp;[Carroll Kelly]"/>
            <x15:cachedUniqueName index="669" name="[Customer-Lookup].[FullName].&amp;[Cary Reed]"/>
            <x15:cachedUniqueName index="670" name="[Customer-Lookup].[FullName].&amp;[Casilda Walker]"/>
            <x15:cachedUniqueName index="671" name="[Customer-Lookup].[FullName].&amp;[Catherine Abahamdeh]"/>
            <x15:cachedUniqueName index="672" name="[Customer-Lookup].[FullName].&amp;[Catherine Ahlberg]"/>
            <x15:cachedUniqueName index="673" name="[Customer-Lookup].[FullName].&amp;[Catherine Beaudoin]"/>
            <x15:cachedUniqueName index="674" name="[Customer-Lookup].[FullName].&amp;[Catherine Benallich]"/>
            <x15:cachedUniqueName index="675" name="[Customer-Lookup].[FullName].&amp;[Catherine Castillo]"/>
            <x15:cachedUniqueName index="676" name="[Customer-Lookup].[FullName].&amp;[Catherine Castorena]"/>
            <x15:cachedUniqueName index="677" name="[Customer-Lookup].[FullName].&amp;[Catherine Gilbert]"/>
            <x15:cachedUniqueName index="678" name="[Customer-Lookup].[FullName].&amp;[Catherine Hathcock]"/>
            <x15:cachedUniqueName index="679" name="[Customer-Lookup].[FullName].&amp;[Catherine Ketchum]"/>
            <x15:cachedUniqueName index="680" name="[Customer-Lookup].[FullName].&amp;[Catherine Kowalewski]"/>
            <x15:cachedUniqueName index="681" name="[Customer-Lookup].[FullName].&amp;[Catherine Maes]"/>
            <x15:cachedUniqueName index="682" name="[Customer-Lookup].[FullName].&amp;[Catherine Meagher]"/>
            <x15:cachedUniqueName index="683" name="[Customer-Lookup].[FullName].&amp;[Catherine Morris]"/>
            <x15:cachedUniqueName index="684" name="[Customer-Lookup].[FullName].&amp;[Catherine Rhea]"/>
            <x15:cachedUniqueName index="685" name="[Customer-Lookup].[FullName].&amp;[Catherine Tejeda]"/>
            <x15:cachedUniqueName index="686" name="[Customer-Lookup].[FullName].&amp;[Catherine Urda]"/>
            <x15:cachedUniqueName index="687" name="[Customer-Lookup].[FullName].&amp;[Catherine Waterhouse]"/>
            <x15:cachedUniqueName index="688" name="[Customer-Lookup].[FullName].&amp;[Cathey Quintana]"/>
            <x15:cachedUniqueName index="689" name="[Customer-Lookup].[FullName].&amp;[Cathie Daghlian]"/>
            <x15:cachedUniqueName index="690" name="[Customer-Lookup].[FullName].&amp;[Cathy Bohn]"/>
            <x15:cachedUniqueName index="691" name="[Customer-Lookup].[FullName].&amp;[Cathy Vine]"/>
            <x15:cachedUniqueName index="692" name="[Customer-Lookup].[FullName].&amp;[Ceaser Krueger]"/>
            <x15:cachedUniqueName index="693" name="[Customer-Lookup].[FullName].&amp;[Cecil Stone]"/>
            <x15:cachedUniqueName index="694" name="[Customer-Lookup].[FullName].&amp;[Cecil Ursick]"/>
            <x15:cachedUniqueName index="695" name="[Customer-Lookup].[FullName].&amp;[Cecilia Grainey]"/>
            <x15:cachedUniqueName index="696" name="[Customer-Lookup].[FullName].&amp;[Cecilia Rowell]"/>
            <x15:cachedUniqueName index="697" name="[Customer-Lookup].[FullName].&amp;[Celia Haug]"/>
            <x15:cachedUniqueName index="698" name="[Customer-Lookup].[FullName].&amp;[Celvin Bledsoe]"/>
            <x15:cachedUniqueName index="699" name="[Customer-Lookup].[FullName].&amp;[Cena Maddox]"/>
            <x15:cachedUniqueName index="700" name="[Customer-Lookup].[FullName].&amp;[Chad Allen]"/>
            <x15:cachedUniqueName index="701" name="[Customer-Lookup].[FullName].&amp;[Chad Biederman]"/>
            <x15:cachedUniqueName index="702" name="[Customer-Lookup].[FullName].&amp;[Chad Borrelli]"/>
            <x15:cachedUniqueName index="703" name="[Customer-Lookup].[FullName].&amp;[Chad Hanson]"/>
            <x15:cachedUniqueName index="704" name="[Customer-Lookup].[FullName].&amp;[Chad Osborne]"/>
            <x15:cachedUniqueName index="705" name="[Customer-Lookup].[FullName].&amp;[Chad Tedford]"/>
            <x15:cachedUniqueName index="706" name="[Customer-Lookup].[FullName].&amp;[Chaillot Retinski]"/>
            <x15:cachedUniqueName index="707" name="[Customer-Lookup].[FullName].&amp;[Chandana Hathi]"/>
            <x15:cachedUniqueName index="708" name="[Customer-Lookup].[FullName].&amp;[Chandria Brunner]"/>
            <x15:cachedUniqueName index="709" name="[Customer-Lookup].[FullName].&amp;[Chanin Coder]"/>
            <x15:cachedUniqueName index="710" name="[Customer-Lookup].[FullName].&amp;[Charlene Mahanti]"/>
            <x15:cachedUniqueName index="711" name="[Customer-Lookup].[FullName].&amp;[Charlene Sorenson]"/>
            <x15:cachedUniqueName index="712" name="[Customer-Lookup].[FullName].&amp;[Charlene Whitney]"/>
            <x15:cachedUniqueName index="713" name="[Customer-Lookup].[FullName].&amp;[Charles Adams]"/>
            <x15:cachedUniqueName index="714" name="[Customer-Lookup].[FullName].&amp;[Charles Barrier]"/>
            <x15:cachedUniqueName index="715" name="[Customer-Lookup].[FullName].&amp;[Charles Beaty]"/>
            <x15:cachedUniqueName index="716" name="[Customer-Lookup].[FullName].&amp;[Charles Borge]"/>
            <x15:cachedUniqueName index="717" name="[Customer-Lookup].[FullName].&amp;[Charles Boyce]"/>
            <x15:cachedUniqueName index="718" name="[Customer-Lookup].[FullName].&amp;[Charles Bradley]"/>
            <x15:cachedUniqueName index="719" name="[Customer-Lookup].[FullName].&amp;[Charles Chrisman]"/>
            <x15:cachedUniqueName index="720" name="[Customer-Lookup].[FullName].&amp;[Charles Cone]"/>
            <x15:cachedUniqueName index="721" name="[Customer-Lookup].[FullName].&amp;[Charles Cooper]"/>
            <x15:cachedUniqueName index="722" name="[Customer-Lookup].[FullName].&amp;[Charles Drake]"/>
            <x15:cachedUniqueName index="723" name="[Customer-Lookup].[FullName].&amp;[Charles Garrison]"/>
            <x15:cachedUniqueName index="724" name="[Customer-Lookup].[FullName].&amp;[Charles Hull]"/>
            <x15:cachedUniqueName index="725" name="[Customer-Lookup].[FullName].&amp;[Charles Krassowski]"/>
            <x15:cachedUniqueName index="726" name="[Customer-Lookup].[FullName].&amp;[Charles Lafoe]"/>
            <x15:cachedUniqueName index="727" name="[Customer-Lookup].[FullName].&amp;[Charles Logan]"/>
            <x15:cachedUniqueName index="728" name="[Customer-Lookup].[FullName].&amp;[Charles Martinez]"/>
            <x15:cachedUniqueName index="729" name="[Customer-Lookup].[FullName].&amp;[Charles McGrath]"/>
            <x15:cachedUniqueName index="730" name="[Customer-Lookup].[FullName].&amp;[Charles Noakes]"/>
            <x15:cachedUniqueName index="731" name="[Customer-Lookup].[FullName].&amp;[Charles Pearl]"/>
            <x15:cachedUniqueName index="732" name="[Customer-Lookup].[FullName].&amp;[Charles Sanchez]"/>
            <x15:cachedUniqueName index="733" name="[Customer-Lookup].[FullName].&amp;[Charles Stanley]"/>
            <x15:cachedUniqueName index="734" name="[Customer-Lookup].[FullName].&amp;[Charles Stranger]"/>
            <x15:cachedUniqueName index="735" name="[Customer-Lookup].[FullName].&amp;[Charles Surber]"/>
            <x15:cachedUniqueName index="736" name="[Customer-Lookup].[FullName].&amp;[Charles Venezio]"/>
            <x15:cachedUniqueName index="737" name="[Customer-Lookup].[FullName].&amp;[Charles Vigil]"/>
            <x15:cachedUniqueName index="738" name="[Customer-Lookup].[FullName].&amp;[Charles Wagner]"/>
            <x15:cachedUniqueName index="739" name="[Customer-Lookup].[FullName].&amp;[Charles Weidman]"/>
            <x15:cachedUniqueName index="740" name="[Customer-Lookup].[FullName].&amp;[Charles Whicher]"/>
            <x15:cachedUniqueName index="741" name="[Customer-Lookup].[FullName].&amp;[Charles Williams]"/>
            <x15:cachedUniqueName index="742" name="[Customer-Lookup].[FullName].&amp;[Charles Wilson]"/>
            <x15:cachedUniqueName index="743" name="[Customer-Lookup].[FullName].&amp;[Charles Yates]"/>
            <x15:cachedUniqueName index="744" name="[Customer-Lookup].[FullName].&amp;[Charles Zetzer]"/>
            <x15:cachedUniqueName index="745" name="[Customer-Lookup].[FullName].&amp;[Charlie Worthington]"/>
            <x15:cachedUniqueName index="746" name="[Customer-Lookup].[FullName].&amp;[Charlotee Ferguson]"/>
            <x15:cachedUniqueName index="747" name="[Customer-Lookup].[FullName].&amp;[Charlotte Brandt]"/>
            <x15:cachedUniqueName index="748" name="[Customer-Lookup].[FullName].&amp;[Charlotte Clark]"/>
            <x15:cachedUniqueName index="749" name="[Customer-Lookup].[FullName].&amp;[Charlotte Price]"/>
            <x15:cachedUniqueName index="750" name="[Customer-Lookup].[FullName].&amp;[Charlotte Sanchez]"/>
            <x15:cachedUniqueName index="751" name="[Customer-Lookup].[FullName].&amp;[Charlotte Yonce]"/>
            <x15:cachedUniqueName index="752" name="[Customer-Lookup].[FullName].&amp;[Chase Dysart]"/>
            <x15:cachedUniqueName index="753" name="[Customer-Lookup].[FullName].&amp;[Chauncey Tsudama]"/>
            <x15:cachedUniqueName index="754" name="[Customer-Lookup].[FullName].&amp;[Chellie Nolan]"/>
            <x15:cachedUniqueName index="755" name="[Customer-Lookup].[FullName].&amp;[Cheri Ellis]"/>
            <x15:cachedUniqueName index="756" name="[Customer-Lookup].[FullName].&amp;[Cheri Voeltz]"/>
            <x15:cachedUniqueName index="757" name="[Customer-Lookup].[FullName].&amp;[Cheri Weihe]"/>
            <x15:cachedUniqueName index="758" name="[Customer-Lookup].[FullName].&amp;[Cherie Blaney]"/>
            <x15:cachedUniqueName index="759" name="[Customer-Lookup].[FullName].&amp;[Cherie Dagnillo]"/>
            <x15:cachedUniqueName index="760" name="[Customer-Lookup].[FullName].&amp;[Cherrie Morgan]"/>
            <x15:cachedUniqueName index="761" name="[Customer-Lookup].[FullName].&amp;[Cheryl Avakian]"/>
            <x15:cachedUniqueName index="762" name="[Customer-Lookup].[FullName].&amp;[Cheryl Blockie]"/>
            <x15:cachedUniqueName index="763" name="[Customer-Lookup].[FullName].&amp;[Cheryl Cereghino]"/>
            <x15:cachedUniqueName index="764" name="[Customer-Lookup].[FullName].&amp;[Cheryl Herring]"/>
            <x15:cachedUniqueName index="765" name="[Customer-Lookup].[FullName].&amp;[Cheryl Lancaster]"/>
            <x15:cachedUniqueName index="766" name="[Customer-Lookup].[FullName].&amp;[Cheryl Lawrence]"/>
            <x15:cachedUniqueName index="767" name="[Customer-Lookup].[FullName].&amp;[Cheryl Marshall]"/>
            <x15:cachedUniqueName index="768" name="[Customer-Lookup].[FullName].&amp;[Cheryl Martin]"/>
            <x15:cachedUniqueName index="769" name="[Customer-Lookup].[FullName].&amp;[Cheryl Martinez]"/>
            <x15:cachedUniqueName index="770" name="[Customer-Lookup].[FullName].&amp;[Cheryl Mondragon]"/>
            <x15:cachedUniqueName index="771" name="[Customer-Lookup].[FullName].&amp;[Cheryl Regan]"/>
            <x15:cachedUniqueName index="772" name="[Customer-Lookup].[FullName].&amp;[Cheryl Taylor]"/>
            <x15:cachedUniqueName index="773" name="[Customer-Lookup].[FullName].&amp;[Cheryl Vigil]"/>
            <x15:cachedUniqueName index="774" name="[Customer-Lookup].[FullName].&amp;[Chesney Jaramillo]"/>
            <x15:cachedUniqueName index="775" name="[Customer-Lookup].[FullName].&amp;[Chester Swanson]"/>
            <x15:cachedUniqueName index="776" name="[Customer-Lookup].[FullName].&amp;[Chevalle Chappell]"/>
            <x15:cachedUniqueName index="777" name="[Customer-Lookup].[FullName].&amp;[Cheyrl Davis]"/>
            <x15:cachedUniqueName index="778" name="[Customer-Lookup].[FullName].&amp;[Chiao Sorci]"/>
            <x15:cachedUniqueName index="779" name="[Customer-Lookup].[FullName].&amp;[Chip Martinez]"/>
            <x15:cachedUniqueName index="780" name="[Customer-Lookup].[FullName].&amp;[Chris Batouche]"/>
            <x15:cachedUniqueName index="781" name="[Customer-Lookup].[FullName].&amp;[Chris Burns]"/>
            <x15:cachedUniqueName index="782" name="[Customer-Lookup].[FullName].&amp;[Chris Carson]"/>
            <x15:cachedUniqueName index="783" name="[Customer-Lookup].[FullName].&amp;[Chris Christiansen]"/>
            <x15:cachedUniqueName index="784" name="[Customer-Lookup].[FullName].&amp;[Chris Evans]"/>
            <x15:cachedUniqueName index="785" name="[Customer-Lookup].[FullName].&amp;[Chris Fitzgerald]"/>
            <x15:cachedUniqueName index="786" name="[Customer-Lookup].[FullName].&amp;[Chris King]"/>
            <x15:cachedUniqueName index="787" name="[Customer-Lookup].[FullName].&amp;[Chris Longo]"/>
            <x15:cachedUniqueName index="788" name="[Customer-Lookup].[FullName].&amp;[Chris Phoenix]"/>
            <x15:cachedUniqueName index="789" name="[Customer-Lookup].[FullName].&amp;[Chris Van Horn]"/>
            <x15:cachedUniqueName index="790" name="[Customer-Lookup].[FullName].&amp;[Chris Wagner]"/>
            <x15:cachedUniqueName index="791" name="[Customer-Lookup].[FullName].&amp;[Chrisie Tapia]"/>
            <x15:cachedUniqueName index="792" name="[Customer-Lookup].[FullName].&amp;[Christian Frinton]"/>
            <x15:cachedUniqueName index="793" name="[Customer-Lookup].[FullName].&amp;[Christian Snowdall]"/>
            <x15:cachedUniqueName index="794" name="[Customer-Lookup].[FullName].&amp;[Christina Briganti]"/>
            <x15:cachedUniqueName index="795" name="[Customer-Lookup].[FullName].&amp;[Christina Nix]"/>
            <x15:cachedUniqueName index="796" name="[Customer-Lookup].[FullName].&amp;[Christina North]"/>
            <x15:cachedUniqueName index="797" name="[Customer-Lookup].[FullName].&amp;[Christina Tucker]"/>
            <x15:cachedUniqueName index="798" name="[Customer-Lookup].[FullName].&amp;[Christina Weimer]"/>
            <x15:cachedUniqueName index="799" name="[Customer-Lookup].[FullName].&amp;[Christina Williams]"/>
            <x15:cachedUniqueName index="800" name="[Customer-Lookup].[FullName].&amp;[Christine Abernathy]"/>
            <x15:cachedUniqueName index="801" name="[Customer-Lookup].[FullName].&amp;[Christine Avila]"/>
            <x15:cachedUniqueName index="802" name="[Customer-Lookup].[FullName].&amp;[Christine Bartley]"/>
            <x15:cachedUniqueName index="803" name="[Customer-Lookup].[FullName].&amp;[Christine Brubaker]"/>
            <x15:cachedUniqueName index="804" name="[Customer-Lookup].[FullName].&amp;[Christine Bruno]"/>
            <x15:cachedUniqueName index="805" name="[Customer-Lookup].[FullName].&amp;[Christine Bunch]"/>
            <x15:cachedUniqueName index="806" name="[Customer-Lookup].[FullName].&amp;[Christine Cristantiello]"/>
            <x15:cachedUniqueName index="807" name="[Customer-Lookup].[FullName].&amp;[Christine Ferden]"/>
            <x15:cachedUniqueName index="808" name="[Customer-Lookup].[FullName].&amp;[Christine Jenning]"/>
            <x15:cachedUniqueName index="809" name="[Customer-Lookup].[FullName].&amp;[Christine Lowe]"/>
            <x15:cachedUniqueName index="810" name="[Customer-Lookup].[FullName].&amp;[Christine Mehrmanesh]"/>
            <x15:cachedUniqueName index="811" name="[Customer-Lookup].[FullName].&amp;[Christine Miller]"/>
            <x15:cachedUniqueName index="812" name="[Customer-Lookup].[FullName].&amp;[Christine Stevens]"/>
            <x15:cachedUniqueName index="813" name="[Customer-Lookup].[FullName].&amp;[Christine Stockman]"/>
            <x15:cachedUniqueName index="814" name="[Customer-Lookup].[FullName].&amp;[Christine Vanek]"/>
            <x15:cachedUniqueName index="815" name="[Customer-Lookup].[FullName].&amp;[Christine West]"/>
            <x15:cachedUniqueName index="816" name="[Customer-Lookup].[FullName].&amp;[Christinia Mcdonald]"/>
            <x15:cachedUniqueName index="817" name="[Customer-Lookup].[FullName].&amp;[Christoper Edwards]"/>
            <x15:cachedUniqueName index="818" name="[Customer-Lookup].[FullName].&amp;[Christopher Bartic]"/>
            <x15:cachedUniqueName index="819" name="[Customer-Lookup].[FullName].&amp;[Christopher Beck]"/>
            <x15:cachedUniqueName index="820" name="[Customer-Lookup].[FullName].&amp;[Christopher Bright]"/>
            <x15:cachedUniqueName index="821" name="[Customer-Lookup].[FullName].&amp;[Christopher Brink]"/>
            <x15:cachedUniqueName index="822" name="[Customer-Lookup].[FullName].&amp;[Christopher Estepp]"/>
            <x15:cachedUniqueName index="823" name="[Customer-Lookup].[FullName].&amp;[Christopher Gray]"/>
            <x15:cachedUniqueName index="824" name="[Customer-Lookup].[FullName].&amp;[Christopher Groome]"/>
            <x15:cachedUniqueName index="825" name="[Customer-Lookup].[FullName].&amp;[Christopher Nelson]"/>
            <x15:cachedUniqueName index="826" name="[Customer-Lookup].[FullName].&amp;[Christopher Padilla]"/>
            <x15:cachedUniqueName index="827" name="[Customer-Lookup].[FullName].&amp;[Christopher Richmeier]"/>
            <x15:cachedUniqueName index="828" name="[Customer-Lookup].[FullName].&amp;[Christopher Rollins]"/>
            <x15:cachedUniqueName index="829" name="[Customer-Lookup].[FullName].&amp;[Christopher Schoenfeld]"/>
            <x15:cachedUniqueName index="830" name="[Customer-Lookup].[FullName].&amp;[Christopher Snodgrass]"/>
            <x15:cachedUniqueName index="831" name="[Customer-Lookup].[FullName].&amp;[Christopher Tribble]"/>
            <x15:cachedUniqueName index="832" name="[Customer-Lookup].[FullName].&amp;[Christopher Wagner]"/>
            <x15:cachedUniqueName index="833" name="[Customer-Lookup].[FullName].&amp;[Christopher Wall]"/>
            <x15:cachedUniqueName index="834" name="[Customer-Lookup].[FullName].&amp;[Christopher Weihe]"/>
            <x15:cachedUniqueName index="835" name="[Customer-Lookup].[FullName].&amp;[Christopher Wright]"/>
            <x15:cachedUniqueName index="836" name="[Customer-Lookup].[FullName].&amp;[Christopher Young]"/>
            <x15:cachedUniqueName index="837" name="[Customer-Lookup].[FullName].&amp;[Christy Fiedler]"/>
            <x15:cachedUniqueName index="838" name="[Customer-Lookup].[FullName].&amp;[Christy Margolis]"/>
            <x15:cachedUniqueName index="839" name="[Customer-Lookup].[FullName].&amp;[Chung Yu Leigh]"/>
            <x15:cachedUniqueName index="840" name="[Customer-Lookup].[FullName].&amp;[Cindy Bergstrom]"/>
            <x15:cachedUniqueName index="841" name="[Customer-Lookup].[FullName].&amp;[Cindy Lunt]"/>
            <x15:cachedUniqueName index="842" name="[Customer-Lookup].[FullName].&amp;[Cindy Pilotte]"/>
            <x15:cachedUniqueName index="843" name="[Customer-Lookup].[FullName].&amp;[Cindy Vigil]"/>
            <x15:cachedUniqueName index="844" name="[Customer-Lookup].[FullName].&amp;[Cindy Westhaiser]"/>
            <x15:cachedUniqueName index="845" name="[Customer-Lookup].[FullName].&amp;[Claire Villanueva]"/>
            <x15:cachedUniqueName index="846" name="[Customer-Lookup].[FullName].&amp;[Clara Barber]"/>
            <x15:cachedUniqueName index="847" name="[Customer-Lookup].[FullName].&amp;[Clara Morris]"/>
            <x15:cachedUniqueName index="848" name="[Customer-Lookup].[FullName].&amp;[Clara Muse]"/>
            <x15:cachedUniqueName index="849" name="[Customer-Lookup].[FullName].&amp;[Clare Clark]"/>
            <x15:cachedUniqueName index="850" name="[Customer-Lookup].[FullName].&amp;[Clarence Barnes]"/>
            <x15:cachedUniqueName index="851" name="[Customer-Lookup].[FullName].&amp;[Clarence Sicilia]"/>
            <x15:cachedUniqueName index="852" name="[Customer-Lookup].[FullName].&amp;[Clarence Solarz]"/>
            <x15:cachedUniqueName index="853" name="[Customer-Lookup].[FullName].&amp;[Clarence Tatman]"/>
            <x15:cachedUniqueName index="854" name="[Customer-Lookup].[FullName].&amp;[Clarence Thompson]"/>
            <x15:cachedUniqueName index="855" name="[Customer-Lookup].[FullName].&amp;[Clarice Schmalfuss]"/>
            <x15:cachedUniqueName index="856" name="[Customer-Lookup].[FullName].&amp;[Clark Peters]"/>
            <x15:cachedUniqueName index="857" name="[Customer-Lookup].[FullName].&amp;[Claud Spicer]"/>
            <x15:cachedUniqueName index="858" name="[Customer-Lookup].[FullName].&amp;[Claudette Cabrera]"/>
            <x15:cachedUniqueName index="859" name="[Customer-Lookup].[FullName].&amp;[Claudette Vergara]"/>
            <x15:cachedUniqueName index="860" name="[Customer-Lookup].[FullName].&amp;[Claudia Barger]"/>
            <x15:cachedUniqueName index="861" name="[Customer-Lookup].[FullName].&amp;[Claudia Degen]"/>
            <x15:cachedUniqueName index="862" name="[Customer-Lookup].[FullName].&amp;[Claudia Jost]"/>
            <x15:cachedUniqueName index="863" name="[Customer-Lookup].[FullName].&amp;[Claudia Murray]"/>
            <x15:cachedUniqueName index="864" name="[Customer-Lookup].[FullName].&amp;[Claudine Gorgone]"/>
            <x15:cachedUniqueName index="865" name="[Customer-Lookup].[FullName].&amp;[Clay Tremblay]"/>
            <x15:cachedUniqueName index="866" name="[Customer-Lookup].[FullName].&amp;[Clay Warthen]"/>
            <x15:cachedUniqueName index="867" name="[Customer-Lookup].[FullName].&amp;[Clay White]"/>
            <x15:cachedUniqueName index="868" name="[Customer-Lookup].[FullName].&amp;[Clay Yee]"/>
            <x15:cachedUniqueName index="869" name="[Customer-Lookup].[FullName].&amp;[Clayton Harris]"/>
            <x15:cachedUniqueName index="870" name="[Customer-Lookup].[FullName].&amp;[Clayton Kersten]"/>
            <x15:cachedUniqueName index="871" name="[Customer-Lookup].[FullName].&amp;[Cleo Passig]"/>
            <x15:cachedUniqueName index="872" name="[Customer-Lookup].[FullName].&amp;[Cletus Adler]"/>
            <x15:cachedUniqueName index="873" name="[Customer-Lookup].[FullName].&amp;[Cliff Gutierrez]"/>
            <x15:cachedUniqueName index="874" name="[Customer-Lookup].[FullName].&amp;[Clifford Etter]"/>
            <x15:cachedUniqueName index="875" name="[Customer-Lookup].[FullName].&amp;[Clifford Hibbits]"/>
            <x15:cachedUniqueName index="876" name="[Customer-Lookup].[FullName].&amp;[Clifford Hudran]"/>
            <x15:cachedUniqueName index="877" name="[Customer-Lookup].[FullName].&amp;[Clifford Shindelus]"/>
            <x15:cachedUniqueName index="878" name="[Customer-Lookup].[FullName].&amp;[Clifford Skultety]"/>
            <x15:cachedUniqueName index="879" name="[Customer-Lookup].[FullName].&amp;[Clifford Walker]"/>
            <x15:cachedUniqueName index="880" name="[Customer-Lookup].[FullName].&amp;[Clifton Brock]"/>
            <x15:cachedUniqueName index="881" name="[Customer-Lookup].[FullName].&amp;[Clinton Curry]"/>
            <x15:cachedUniqueName index="882" name="[Customer-Lookup].[FullName].&amp;[Clinton Hulette]"/>
            <x15:cachedUniqueName index="883" name="[Customer-Lookup].[FullName].&amp;[Clyde Dixon]"/>
            <x15:cachedUniqueName index="884" name="[Customer-Lookup].[FullName].&amp;[Clyde Reynolds]"/>
            <x15:cachedUniqueName index="885" name="[Customer-Lookup].[FullName].&amp;[Coba Dorland]"/>
            <x15:cachedUniqueName index="886" name="[Customer-Lookup].[FullName].&amp;[Codileigh Wagar]"/>
            <x15:cachedUniqueName index="887" name="[Customer-Lookup].[FullName].&amp;[Cody Goldey]"/>
            <x15:cachedUniqueName index="888" name="[Customer-Lookup].[FullName].&amp;[Cody Toms]"/>
            <x15:cachedUniqueName index="889" name="[Customer-Lookup].[FullName].&amp;[Cole Roe]"/>
            <x15:cachedUniqueName index="890" name="[Customer-Lookup].[FullName].&amp;[Colette Bailey]"/>
            <x15:cachedUniqueName index="891" name="[Customer-Lookup].[FullName].&amp;[Colin Pooler]"/>
            <x15:cachedUniqueName index="892" name="[Customer-Lookup].[FullName].&amp;[Colin Thurlow]"/>
            <x15:cachedUniqueName index="893" name="[Customer-Lookup].[FullName].&amp;[Colleen Fellhauer]"/>
            <x15:cachedUniqueName index="894" name="[Customer-Lookup].[FullName].&amp;[Colleen Waclawczyk]"/>
            <x15:cachedUniqueName index="895" name="[Customer-Lookup].[FullName].&amp;[Con Skaife]"/>
            <x15:cachedUniqueName index="896" name="[Customer-Lookup].[FullName].&amp;[Concetta Steinberg]"/>
            <x15:cachedUniqueName index="897" name="[Customer-Lookup].[FullName].&amp;[Conleth McCann]"/>
            <x15:cachedUniqueName index="898" name="[Customer-Lookup].[FullName].&amp;[Connie Bradley]"/>
            <x15:cachedUniqueName index="899" name="[Customer-Lookup].[FullName].&amp;[Connie Brown]"/>
            <x15:cachedUniqueName index="900" name="[Customer-Lookup].[FullName].&amp;[Connie Carter]"/>
            <x15:cachedUniqueName index="901" name="[Customer-Lookup].[FullName].&amp;[Connie Christensen]"/>
            <x15:cachedUniqueName index="902" name="[Customer-Lookup].[FullName].&amp;[Connie Dressler]"/>
            <x15:cachedUniqueName index="903" name="[Customer-Lookup].[FullName].&amp;[Connie Shoemaker]"/>
            <x15:cachedUniqueName index="904" name="[Customer-Lookup].[FullName].&amp;[Connie Straub]"/>
            <x15:cachedUniqueName index="905" name="[Customer-Lookup].[FullName].&amp;[Connie Welch]"/>
            <x15:cachedUniqueName index="906" name="[Customer-Lookup].[FullName].&amp;[Connie Wethor]"/>
            <x15:cachedUniqueName index="907" name="[Customer-Lookup].[FullName].&amp;[Connie Wilson]"/>
            <x15:cachedUniqueName index="908" name="[Customer-Lookup].[FullName].&amp;[Constance Posner]"/>
            <x15:cachedUniqueName index="909" name="[Customer-Lookup].[FullName].&amp;[Constance Rhiger]"/>
            <x15:cachedUniqueName index="910" name="[Customer-Lookup].[FullName].&amp;[Constance Summers]"/>
            <x15:cachedUniqueName index="911" name="[Customer-Lookup].[FullName].&amp;[Consuelo Benson]"/>
            <x15:cachedUniqueName index="912" name="[Customer-Lookup].[FullName].&amp;[Consuelo Lutz]"/>
            <x15:cachedUniqueName index="913" name="[Customer-Lookup].[FullName].&amp;[Cora Chacon]"/>
            <x15:cachedUniqueName index="914" name="[Customer-Lookup].[FullName].&amp;[Cora Starich]"/>
            <x15:cachedUniqueName index="915" name="[Customer-Lookup].[FullName].&amp;[Corey Salka]"/>
            <x15:cachedUniqueName index="916" name="[Customer-Lookup].[FullName].&amp;[Corinne Jordan]"/>
            <x15:cachedUniqueName index="917" name="[Customer-Lookup].[FullName].&amp;[Corinne Zugschwert]"/>
            <x15:cachedUniqueName index="918" name="[Customer-Lookup].[FullName].&amp;[Cornelius Baker]"/>
            <x15:cachedUniqueName index="919" name="[Customer-Lookup].[FullName].&amp;[Cornelius Brandon]"/>
            <x15:cachedUniqueName index="920" name="[Customer-Lookup].[FullName].&amp;[Cornelius Pyatt]"/>
            <x15:cachedUniqueName index="921" name="[Customer-Lookup].[FullName].&amp;[Corrina Thompson]"/>
            <x15:cachedUniqueName index="922" name="[Customer-Lookup].[FullName].&amp;[Cory Barrett]"/>
            <x15:cachedUniqueName index="923" name="[Customer-Lookup].[FullName].&amp;[Cory Elliot]"/>
            <x15:cachedUniqueName index="924" name="[Customer-Lookup].[FullName].&amp;[Courtney Dull]"/>
            <x15:cachedUniqueName index="925" name="[Customer-Lookup].[FullName].&amp;[Coy Chamberlain]"/>
            <x15:cachedUniqueName index="926" name="[Customer-Lookup].[FullName].&amp;[Craig Kline]"/>
            <x15:cachedUniqueName index="927" name="[Customer-Lookup].[FullName].&amp;[Craig Sanchez]"/>
            <x15:cachedUniqueName index="928" name="[Customer-Lookup].[FullName].&amp;[Craig Smith]"/>
            <x15:cachedUniqueName index="929" name="[Customer-Lookup].[FullName].&amp;[Craig Tam]"/>
            <x15:cachedUniqueName index="930" name="[Customer-Lookup].[FullName].&amp;[Craig Van Zandt]"/>
            <x15:cachedUniqueName index="931" name="[Customer-Lookup].[FullName].&amp;[Cristian Petculescu]"/>
            <x15:cachedUniqueName index="932" name="[Customer-Lookup].[FullName].&amp;[Cristobal Berve]"/>
            <x15:cachedUniqueName index="933" name="[Customer-Lookup].[FullName].&amp;[Curt Espinoza]"/>
            <x15:cachedUniqueName index="934" name="[Customer-Lookup].[FullName].&amp;[Curtis Asfaha]"/>
            <x15:cachedUniqueName index="935" name="[Customer-Lookup].[FullName].&amp;[Curtis Howard]"/>
            <x15:cachedUniqueName index="936" name="[Customer-Lookup].[FullName].&amp;[Curtis Myers]"/>
            <x15:cachedUniqueName index="937" name="[Customer-Lookup].[FullName].&amp;[Curtis Pollard]"/>
            <x15:cachedUniqueName index="938" name="[Customer-Lookup].[FullName].&amp;[Curtis Wardley]"/>
            <x15:cachedUniqueName index="939" name="[Customer-Lookup].[FullName].&amp;[Cyndee Watson]"/>
            <x15:cachedUniqueName index="940" name="[Customer-Lookup].[FullName].&amp;[Cyndy Erskine]"/>
            <x15:cachedUniqueName index="941" name="[Customer-Lookup].[FullName].&amp;[Cynthia Abramson]"/>
            <x15:cachedUniqueName index="942" name="[Customer-Lookup].[FullName].&amp;[Cynthia Brauch]"/>
            <x15:cachedUniqueName index="943" name="[Customer-Lookup].[FullName].&amp;[Cynthia Brown]"/>
            <x15:cachedUniqueName index="944" name="[Customer-Lookup].[FullName].&amp;[Cynthia Burr]"/>
            <x15:cachedUniqueName index="945" name="[Customer-Lookup].[FullName].&amp;[Cynthia Cheever]"/>
            <x15:cachedUniqueName index="946" name="[Customer-Lookup].[FullName].&amp;[Cynthia Claypool]"/>
            <x15:cachedUniqueName index="947" name="[Customer-Lookup].[FullName].&amp;[Cynthia McLaughlin]"/>
            <x15:cachedUniqueName index="948" name="[Customer-Lookup].[FullName].&amp;[Cynthia McSwain]"/>
            <x15:cachedUniqueName index="949" name="[Customer-Lookup].[FullName].&amp;[Cynthia Mehalovitz]"/>
            <x15:cachedUniqueName index="950" name="[Customer-Lookup].[FullName].&amp;[Cynthia Schanker]"/>
            <x15:cachedUniqueName index="951" name="[Customer-Lookup].[FullName].&amp;[Cynthia Tygielski]"/>
            <x15:cachedUniqueName index="952" name="[Customer-Lookup].[FullName].&amp;[Cynthia Vanscoy]"/>
            <x15:cachedUniqueName index="953" name="[Customer-Lookup].[FullName].&amp;[Cynthia White]"/>
            <x15:cachedUniqueName index="954" name="[Customer-Lookup].[FullName].&amp;[D. Teddie Brown]"/>
            <x15:cachedUniqueName index="955" name="[Customer-Lookup].[FullName].&amp;[Daisy Watanuki]"/>
            <x15:cachedUniqueName index="956" name="[Customer-Lookup].[FullName].&amp;[Daisy Whitney]"/>
            <x15:cachedUniqueName index="957" name="[Customer-Lookup].[FullName].&amp;[Dale Bond]"/>
            <x15:cachedUniqueName index="958" name="[Customer-Lookup].[FullName].&amp;[Dale Gonzales]"/>
            <x15:cachedUniqueName index="959" name="[Customer-Lookup].[FullName].&amp;[Dale Kintner]"/>
            <x15:cachedUniqueName index="960" name="[Customer-Lookup].[FullName].&amp;[Dalene Crega]"/>
            <x15:cachedUniqueName index="961" name="[Customer-Lookup].[FullName].&amp;[Dallas Bagdis]"/>
            <x15:cachedUniqueName index="962" name="[Customer-Lookup].[FullName].&amp;[Dan Allen]"/>
            <x15:cachedUniqueName index="963" name="[Customer-Lookup].[FullName].&amp;[Dan Beerbaum]"/>
            <x15:cachedUniqueName index="964" name="[Customer-Lookup].[FullName].&amp;[Dan Rafferty]"/>
            <x15:cachedUniqueName index="965" name="[Customer-Lookup].[FullName].&amp;[Dana Bryan]"/>
            <x15:cachedUniqueName index="966" name="[Customer-Lookup].[FullName].&amp;[Dana Chappell]"/>
            <x15:cachedUniqueName index="967" name="[Customer-Lookup].[FullName].&amp;[Dana Martin]"/>
            <x15:cachedUniqueName index="968" name="[Customer-Lookup].[FullName].&amp;[Dane Schmidt]"/>
            <x15:cachedUniqueName index="969" name="[Customer-Lookup].[FullName].&amp;[Danetta Bucker]"/>
            <x15:cachedUniqueName index="970" name="[Customer-Lookup].[FullName].&amp;[Danette Allison]"/>
            <x15:cachedUniqueName index="971" name="[Customer-Lookup].[FullName].&amp;[Daniel Abramo]"/>
            <x15:cachedUniqueName index="972" name="[Customer-Lookup].[FullName].&amp;[Daniel Adams]"/>
            <x15:cachedUniqueName index="973" name="[Customer-Lookup].[FullName].&amp;[Daniel Baccus]"/>
            <x15:cachedUniqueName index="974" name="[Customer-Lookup].[FullName].&amp;[Daniel Balleo]"/>
            <x15:cachedUniqueName index="975" name="[Customer-Lookup].[FullName].&amp;[Daniel Boustead]"/>
            <x15:cachedUniqueName index="976" name="[Customer-Lookup].[FullName].&amp;[Daniel Brafford]"/>
            <x15:cachedUniqueName index="977" name="[Customer-Lookup].[FullName].&amp;[Daniel Bruner]"/>
            <x15:cachedUniqueName index="978" name="[Customer-Lookup].[FullName].&amp;[Daniel Buggs]"/>
            <x15:cachedUniqueName index="979" name="[Customer-Lookup].[FullName].&amp;[Daniel Horning]"/>
            <x15:cachedUniqueName index="980" name="[Customer-Lookup].[FullName].&amp;[Daniel Jorgenson]"/>
            <x15:cachedUniqueName index="981" name="[Customer-Lookup].[FullName].&amp;[Daniel Lincoln]"/>
            <x15:cachedUniqueName index="982" name="[Customer-Lookup].[FullName].&amp;[Daniel Ortega]"/>
            <x15:cachedUniqueName index="983" name="[Customer-Lookup].[FullName].&amp;[Daniel Pacheco]"/>
            <x15:cachedUniqueName index="984" name="[Customer-Lookup].[FullName].&amp;[Daniel Roberts]"/>
            <x15:cachedUniqueName index="985" name="[Customer-Lookup].[FullName].&amp;[Daniel Salka]"/>
            <x15:cachedUniqueName index="986" name="[Customer-Lookup].[FullName].&amp;[Daniel Swanson]"/>
            <x15:cachedUniqueName index="987" name="[Customer-Lookup].[FullName].&amp;[Daniel Thompson]"/>
            <x15:cachedUniqueName index="988" name="[Customer-Lookup].[FullName].&amp;[Daniel Traser]"/>
            <x15:cachedUniqueName index="989" name="[Customer-Lookup].[FullName].&amp;[Daniel Velasco]"/>
            <x15:cachedUniqueName index="990" name="[Customer-Lookup].[FullName].&amp;[Daniel Wehmhoff]"/>
            <x15:cachedUniqueName index="991" name="[Customer-Lookup].[FullName].&amp;[Daniel Wilkinson]"/>
            <x15:cachedUniqueName index="992" name="[Customer-Lookup].[FullName].&amp;[Daniel Wines]"/>
            <x15:cachedUniqueName index="993" name="[Customer-Lookup].[FullName].&amp;[Daniella Kayl]"/>
            <x15:cachedUniqueName index="994" name="[Customer-Lookup].[FullName].&amp;[Danielle Breslin]"/>
            <x15:cachedUniqueName index="995" name="[Customer-Lookup].[FullName].&amp;[Danielle Jones]"/>
            <x15:cachedUniqueName index="996" name="[Customer-Lookup].[FullName].&amp;[Danielle Miller]"/>
            <x15:cachedUniqueName index="997" name="[Customer-Lookup].[FullName].&amp;[Danny Corsi]"/>
            <x15:cachedUniqueName index="998" name="[Customer-Lookup].[FullName].&amp;[Danny Mattlin]"/>
            <x15:cachedUniqueName index="999" name="[Customer-Lookup].[FullName].&amp;[Danny Siu]"/>
            <x15:cachedUniqueName index="1000" name="[Customer-Lookup].[FullName].&amp;[Danny Turpin]"/>
            <x15:cachedUniqueName index="1001" name="[Customer-Lookup].[FullName].&amp;[Dante Taylor]"/>
            <x15:cachedUniqueName index="1002" name="[Customer-Lookup].[FullName].&amp;[Daphne Corwin]"/>
            <x15:cachedUniqueName index="1003" name="[Customer-Lookup].[FullName].&amp;[Daphne McClaine]"/>
            <x15:cachedUniqueName index="1004" name="[Customer-Lookup].[FullName].&amp;[Daphne OMalley]"/>
            <x15:cachedUniqueName index="1005" name="[Customer-Lookup].[FullName].&amp;[Daphney Winslow]"/>
            <x15:cachedUniqueName index="1006" name="[Customer-Lookup].[FullName].&amp;[Darla Myers]"/>
            <x15:cachedUniqueName index="1007" name="[Customer-Lookup].[FullName].&amp;[Darla Wong]"/>
            <x15:cachedUniqueName index="1008" name="[Customer-Lookup].[FullName].&amp;[Darla Zbiegien]"/>
            <x15:cachedUniqueName index="1009" name="[Customer-Lookup].[FullName].&amp;[Darleen Purcell]"/>
            <x15:cachedUniqueName index="1010" name="[Customer-Lookup].[FullName].&amp;[Darleen Schranz]"/>
            <x15:cachedUniqueName index="1011" name="[Customer-Lookup].[FullName].&amp;[Darlene Phaedra Gillispie]"/>
            <x15:cachedUniqueName index="1012" name="[Customer-Lookup].[FullName].&amp;[Darlene Renfro]"/>
            <x15:cachedUniqueName index="1013" name="[Customer-Lookup].[FullName].&amp;[Darlene Stralow]"/>
            <x15:cachedUniqueName index="1014" name="[Customer-Lookup].[FullName].&amp;[Darlyn Grayson]"/>
            <x15:cachedUniqueName index="1015" name="[Customer-Lookup].[FullName].&amp;[Darrel Johnson]"/>
            <x15:cachedUniqueName index="1016" name="[Customer-Lookup].[FullName].&amp;[Darrel Morris]"/>
            <x15:cachedUniqueName index="1017" name="[Customer-Lookup].[FullName].&amp;[Darrel Nickless]"/>
            <x15:cachedUniqueName index="1018" name="[Customer-Lookup].[FullName].&amp;[Darrell Vuong]"/>
            <x15:cachedUniqueName index="1019" name="[Customer-Lookup].[FullName].&amp;[Darren Stanz]"/>
            <x15:cachedUniqueName index="1020" name="[Customer-Lookup].[FullName].&amp;[Darren Watkins]"/>
            <x15:cachedUniqueName index="1021" name="[Customer-Lookup].[FullName].&amp;[Darren Williams]"/>
            <x15:cachedUniqueName index="1022" name="[Customer-Lookup].[FullName].&amp;[Darroll Loomer]"/>
            <x15:cachedUniqueName index="1023" name="[Customer-Lookup].[FullName].&amp;[Darwin Malaby]"/>
            <x15:cachedUniqueName index="1024" name="[Customer-Lookup].[FullName].&amp;[Darwin Slominski]"/>
            <x15:cachedUniqueName index="1025" name="[Customer-Lookup].[FullName].&amp;[Daryl Kannisto]"/>
            <x15:cachedUniqueName index="1026" name="[Customer-Lookup].[FullName].&amp;[Dauna Barton]"/>
            <x15:cachedUniqueName index="1027" name="[Customer-Lookup].[FullName].&amp;[Dave Barukh]"/>
            <x15:cachedUniqueName index="1028" name="[Customer-Lookup].[FullName].&amp;[Dave Browning]"/>
            <x15:cachedUniqueName index="1029" name="[Customer-Lookup].[FullName].&amp;[Dave Ciccarelli]"/>
            <x15:cachedUniqueName index="1030" name="[Customer-Lookup].[FullName].&amp;[Dave Lay]"/>
            <x15:cachedUniqueName index="1031" name="[Customer-Lookup].[FullName].&amp;[David Apostol]"/>
            <x15:cachedUniqueName index="1032" name="[Customer-Lookup].[FullName].&amp;[David Ashoo]"/>
            <x15:cachedUniqueName index="1033" name="[Customer-Lookup].[FullName].&amp;[David Barnemam]"/>
            <x15:cachedUniqueName index="1034" name="[Customer-Lookup].[FullName].&amp;[David Barnes]"/>
            <x15:cachedUniqueName index="1035" name="[Customer-Lookup].[FullName].&amp;[David Baughman]"/>
            <x15:cachedUniqueName index="1036" name="[Customer-Lookup].[FullName].&amp;[David Buesch]"/>
            <x15:cachedUniqueName index="1037" name="[Customer-Lookup].[FullName].&amp;[David Carlson]"/>
            <x15:cachedUniqueName index="1038" name="[Customer-Lookup].[FullName].&amp;[David Clark]"/>
            <x15:cachedUniqueName index="1039" name="[Customer-Lookup].[FullName].&amp;[David Cocadiz]"/>
            <x15:cachedUniqueName index="1040" name="[Customer-Lookup].[FullName].&amp;[David Coday]"/>
            <x15:cachedUniqueName index="1041" name="[Customer-Lookup].[FullName].&amp;[David Cooper]"/>
            <x15:cachedUniqueName index="1042" name="[Customer-Lookup].[FullName].&amp;[David Dixon]"/>
            <x15:cachedUniqueName index="1043" name="[Customer-Lookup].[FullName].&amp;[David Dreskin]"/>
            <x15:cachedUniqueName index="1044" name="[Customer-Lookup].[FullName].&amp;[David Ferguson]"/>
            <x15:cachedUniqueName index="1045" name="[Customer-Lookup].[FullName].&amp;[David Gavlick]"/>
            <x15:cachedUniqueName index="1046" name="[Customer-Lookup].[FullName].&amp;[David Givens]"/>
            <x15:cachedUniqueName index="1047" name="[Customer-Lookup].[FullName].&amp;[David Graff]"/>
            <x15:cachedUniqueName index="1048" name="[Customer-Lookup].[FullName].&amp;[David Gray]"/>
            <x15:cachedUniqueName index="1049" name="[Customer-Lookup].[FullName].&amp;[David Harris]"/>
            <x15:cachedUniqueName index="1050" name="[Customer-Lookup].[FullName].&amp;[David Hassard]"/>
            <x15:cachedUniqueName index="1051" name="[Customer-Lookup].[FullName].&amp;[David Jillie]"/>
            <x15:cachedUniqueName index="1052" name="[Customer-Lookup].[FullName].&amp;[David Johnson]"/>
            <x15:cachedUniqueName index="1053" name="[Customer-Lookup].[FullName].&amp;[David Lanham]"/>
            <x15:cachedUniqueName index="1054" name="[Customer-Lookup].[FullName].&amp;[David Malanca]"/>
            <x15:cachedUniqueName index="1055" name="[Customer-Lookup].[FullName].&amp;[David Martinez]"/>
            <x15:cachedUniqueName index="1056" name="[Customer-Lookup].[FullName].&amp;[David Mc Gary]"/>
            <x15:cachedUniqueName index="1057" name="[Customer-Lookup].[FullName].&amp;[David Mcintire]"/>
            <x15:cachedUniqueName index="1058" name="[Customer-Lookup].[FullName].&amp;[David McKenney]"/>
            <x15:cachedUniqueName index="1059" name="[Customer-Lookup].[FullName].&amp;[David Milholm]"/>
            <x15:cachedUniqueName index="1060" name="[Customer-Lookup].[FullName].&amp;[David Monitor]"/>
            <x15:cachedUniqueName index="1061" name="[Customer-Lookup].[FullName].&amp;[David Moss]"/>
            <x15:cachedUniqueName index="1062" name="[Customer-Lookup].[FullName].&amp;[David Ortiz]"/>
            <x15:cachedUniqueName index="1063" name="[Customer-Lookup].[FullName].&amp;[David Owyang]"/>
            <x15:cachedUniqueName index="1064" name="[Customer-Lookup].[FullName].&amp;[David Ports]"/>
            <x15:cachedUniqueName index="1065" name="[Customer-Lookup].[FullName].&amp;[David Realino]"/>
            <x15:cachedUniqueName index="1066" name="[Customer-Lookup].[FullName].&amp;[David Robbins]"/>
            <x15:cachedUniqueName index="1067" name="[Customer-Lookup].[FullName].&amp;[David Robinett]"/>
            <x15:cachedUniqueName index="1068" name="[Customer-Lookup].[FullName].&amp;[David Rodriguez]"/>
            <x15:cachedUniqueName index="1069" name="[Customer-Lookup].[FullName].&amp;[David Santos]"/>
            <x15:cachedUniqueName index="1070" name="[Customer-Lookup].[FullName].&amp;[David Schmitt]"/>
            <x15:cachedUniqueName index="1071" name="[Customer-Lookup].[FullName].&amp;[David Selbst]"/>
            <x15:cachedUniqueName index="1072" name="[Customer-Lookup].[FullName].&amp;[David Shepard]"/>
            <x15:cachedUniqueName index="1073" name="[Customer-Lookup].[FullName].&amp;[David Stevens]"/>
            <x15:cachedUniqueName index="1074" name="[Customer-Lookup].[FullName].&amp;[David Stohson]"/>
            <x15:cachedUniqueName index="1075" name="[Customer-Lookup].[FullName].&amp;[David Stokes]"/>
            <x15:cachedUniqueName index="1076" name="[Customer-Lookup].[FullName].&amp;[David Sumner]"/>
            <x15:cachedUniqueName index="1077" name="[Customer-Lookup].[FullName].&amp;[David Tenney]"/>
            <x15:cachedUniqueName index="1078" name="[Customer-Lookup].[FullName].&amp;[David Thom]"/>
            <x15:cachedUniqueName index="1079" name="[Customer-Lookup].[FullName].&amp;[David Thompson]"/>
            <x15:cachedUniqueName index="1080" name="[Customer-Lookup].[FullName].&amp;[David Tuller]"/>
            <x15:cachedUniqueName index="1081" name="[Customer-Lookup].[FullName].&amp;[David Uribe]"/>
            <x15:cachedUniqueName index="1082" name="[Customer-Lookup].[FullName].&amp;[David Virek]"/>
            <x15:cachedUniqueName index="1083" name="[Customer-Lookup].[FullName].&amp;[David Wainwright]"/>
            <x15:cachedUniqueName index="1084" name="[Customer-Lookup].[FullName].&amp;[David Watson]"/>
            <x15:cachedUniqueName index="1085" name="[Customer-Lookup].[FullName].&amp;[David Wheeler]"/>
            <x15:cachedUniqueName index="1086" name="[Customer-Lookup].[FullName].&amp;[David White]"/>
            <x15:cachedUniqueName index="1087" name="[Customer-Lookup].[FullName].&amp;[David Wingfield]"/>
            <x15:cachedUniqueName index="1088" name="[Customer-Lookup].[FullName].&amp;[David Woods]"/>
            <x15:cachedUniqueName index="1089" name="[Customer-Lookup].[FullName].&amp;[David Ziegelman]"/>
            <x15:cachedUniqueName index="1090" name="[Customer-Lookup].[FullName].&amp;[David Zimmerman]"/>
            <x15:cachedUniqueName index="1091" name="[Customer-Lookup].[FullName].&amp;[Davis Wilson]"/>
            <x15:cachedUniqueName index="1092" name="[Customer-Lookup].[FullName].&amp;[Dawn Alexander]"/>
            <x15:cachedUniqueName index="1093" name="[Customer-Lookup].[FullName].&amp;[Dawn Banks]"/>
            <x15:cachedUniqueName index="1094" name="[Customer-Lookup].[FullName].&amp;[Dawn Barber]"/>
            <x15:cachedUniqueName index="1095" name="[Customer-Lookup].[FullName].&amp;[Dawn Dalander]"/>
            <x15:cachedUniqueName index="1096" name="[Customer-Lookup].[FullName].&amp;[Dawn Holobaugh]"/>
            <x15:cachedUniqueName index="1097" name="[Customer-Lookup].[FullName].&amp;[Dawn Laner]"/>
            <x15:cachedUniqueName index="1098" name="[Customer-Lookup].[FullName].&amp;[Dawn Ure]"/>
            <x15:cachedUniqueName index="1099" name="[Customer-Lookup].[FullName].&amp;[Dawn Van Buren]"/>
            <x15:cachedUniqueName index="1100" name="[Customer-Lookup].[FullName].&amp;[Dawn Woods]"/>
            <x15:cachedUniqueName index="1101" name="[Customer-Lookup].[FullName].&amp;[Dawn Zehr]"/>
            <x15:cachedUniqueName index="1102" name="[Customer-Lookup].[FullName].&amp;[Dea Rosendo]"/>
            <x15:cachedUniqueName index="1103" name="[Customer-Lookup].[FullName].&amp;[Dean Bolla]"/>
            <x15:cachedUniqueName index="1104" name="[Customer-Lookup].[FullName].&amp;[Dean Collard]"/>
            <x15:cachedUniqueName index="1105" name="[Customer-Lookup].[FullName].&amp;[Dean Guiterez]"/>
            <x15:cachedUniqueName index="1106" name="[Customer-Lookup].[FullName].&amp;[Deann Smith]"/>
            <x15:cachedUniqueName index="1107" name="[Customer-Lookup].[FullName].&amp;[Deanna Kirby]"/>
            <x15:cachedUniqueName index="1108" name="[Customer-Lookup].[FullName].&amp;[Deanna Parez]"/>
            <x15:cachedUniqueName index="1109" name="[Customer-Lookup].[FullName].&amp;[Deanna Sabella]"/>
            <x15:cachedUniqueName index="1110" name="[Customer-Lookup].[FullName].&amp;[Deanne Baker]"/>
            <x15:cachedUniqueName index="1111" name="[Customer-Lookup].[FullName].&amp;[Deanne Vanderslice]"/>
            <x15:cachedUniqueName index="1112" name="[Customer-Lookup].[FullName].&amp;[Debbie Haley]"/>
            <x15:cachedUniqueName index="1113" name="[Customer-Lookup].[FullName].&amp;[Debbie Kelly]"/>
            <x15:cachedUniqueName index="1114" name="[Customer-Lookup].[FullName].&amp;[Debbie Marinelli]"/>
            <x15:cachedUniqueName index="1115" name="[Customer-Lookup].[FullName].&amp;[Debbie Pfundstein]"/>
            <x15:cachedUniqueName index="1116" name="[Customer-Lookup].[FullName].&amp;[Debbie Segura]"/>
            <x15:cachedUniqueName index="1117" name="[Customer-Lookup].[FullName].&amp;[Debbie Taro]"/>
            <x15:cachedUniqueName index="1118" name="[Customer-Lookup].[FullName].&amp;[Debbie Tedesco]"/>
            <x15:cachedUniqueName index="1119" name="[Customer-Lookup].[FullName].&amp;[Debbie Teranen]"/>
            <x15:cachedUniqueName index="1120" name="[Customer-Lookup].[FullName].&amp;[Debbie Thomas]"/>
            <x15:cachedUniqueName index="1121" name="[Customer-Lookup].[FullName].&amp;[Debby Wise]"/>
            <x15:cachedUniqueName index="1122" name="[Customer-Lookup].[FullName].&amp;[Debi Sorensen]"/>
            <x15:cachedUniqueName index="1123" name="[Customer-Lookup].[FullName].&amp;[Deborah Adams]"/>
            <x15:cachedUniqueName index="1124" name="[Customer-Lookup].[FullName].&amp;[Deborah Blackburn]"/>
            <x15:cachedUniqueName index="1125" name="[Customer-Lookup].[FullName].&amp;[Deborah Boyd]"/>
            <x15:cachedUniqueName index="1126" name="[Customer-Lookup].[FullName].&amp;[Deborah Brouillard]"/>
            <x15:cachedUniqueName index="1127" name="[Customer-Lookup].[FullName].&amp;[Deborah Campbell]"/>
            <x15:cachedUniqueName index="1128" name="[Customer-Lookup].[FullName].&amp;[Deborah Carter]"/>
            <x15:cachedUniqueName index="1129" name="[Customer-Lookup].[FullName].&amp;[Deborah Clark]"/>
            <x15:cachedUniqueName index="1130" name="[Customer-Lookup].[FullName].&amp;[Deborah Diack]"/>
            <x15:cachedUniqueName index="1131" name="[Customer-Lookup].[FullName].&amp;[Deborah Hoffman]"/>
            <x15:cachedUniqueName index="1132" name="[Customer-Lookup].[FullName].&amp;[Deborah McGill]"/>
            <x15:cachedUniqueName index="1133" name="[Customer-Lookup].[FullName].&amp;[Deborah Pacioretty]"/>
            <x15:cachedUniqueName index="1134" name="[Customer-Lookup].[FullName].&amp;[Deborah Peadilla]"/>
            <x15:cachedUniqueName index="1135" name="[Customer-Lookup].[FullName].&amp;[Deborah Soldan]"/>
            <x15:cachedUniqueName index="1136" name="[Customer-Lookup].[FullName].&amp;[Deborah Torrano]"/>
            <x15:cachedUniqueName index="1137" name="[Customer-Lookup].[FullName].&amp;[Deborah Weinroth]"/>
            <x15:cachedUniqueName index="1138" name="[Customer-Lookup].[FullName].&amp;[Debra Baugh]"/>
            <x15:cachedUniqueName index="1139" name="[Customer-Lookup].[FullName].&amp;[Debra Cowan]"/>
            <x15:cachedUniqueName index="1140" name="[Customer-Lookup].[FullName].&amp;[Debra Flanders]"/>
            <x15:cachedUniqueName index="1141" name="[Customer-Lookup].[FullName].&amp;[Debra Girkin]"/>
            <x15:cachedUniqueName index="1142" name="[Customer-Lookup].[FullName].&amp;[Debra Gutierez]"/>
            <x15:cachedUniqueName index="1143" name="[Customer-Lookup].[FullName].&amp;[Debra Harris]"/>
            <x15:cachedUniqueName index="1144" name="[Customer-Lookup].[FullName].&amp;[Debra Nordstrom]"/>
            <x15:cachedUniqueName index="1145" name="[Customer-Lookup].[FullName].&amp;[Debra Smith]"/>
            <x15:cachedUniqueName index="1146" name="[Customer-Lookup].[FullName].&amp;[Debra Thompson]"/>
            <x15:cachedUniqueName index="1147" name="[Customer-Lookup].[FullName].&amp;[Debra Wilkinson]"/>
            <x15:cachedUniqueName index="1148" name="[Customer-Lookup].[FullName].&amp;[Dee Brickell]"/>
            <x15:cachedUniqueName index="1149" name="[Customer-Lookup].[FullName].&amp;[DeeDee Abramowitz]"/>
            <x15:cachedUniqueName index="1150" name="[Customer-Lookup].[FullName].&amp;[DeeDee Bennett]"/>
            <x15:cachedUniqueName index="1151" name="[Customer-Lookup].[FullName].&amp;[Deena Herman]"/>
            <x15:cachedUniqueName index="1152" name="[Customer-Lookup].[FullName].&amp;[Deidre Pugh]"/>
            <x15:cachedUniqueName index="1153" name="[Customer-Lookup].[FullName].&amp;[Deirdre Belcher]"/>
            <x15:cachedUniqueName index="1154" name="[Customer-Lookup].[FullName].&amp;[Deirdre Susan Bandy]"/>
            <x15:cachedUniqueName index="1155" name="[Customer-Lookup].[FullName].&amp;[Delbert Steffy]"/>
            <x15:cachedUniqueName index="1156" name="[Customer-Lookup].[FullName].&amp;[Delia Toone]"/>
            <x15:cachedUniqueName index="1157" name="[Customer-Lookup].[FullName].&amp;[Dell Gras]"/>
            <x15:cachedUniqueName index="1158" name="[Customer-Lookup].[FullName].&amp;[Delores Crill]"/>
            <x15:cachedUniqueName index="1159" name="[Customer-Lookup].[FullName].&amp;[Delores Miller]"/>
            <x15:cachedUniqueName index="1160" name="[Customer-Lookup].[FullName].&amp;[Delores Vallier]"/>
            <x15:cachedUniqueName index="1161" name="[Customer-Lookup].[FullName].&amp;[Delores Wensler]"/>
            <x15:cachedUniqueName index="1162" name="[Customer-Lookup].[FullName].&amp;[Denise Baldwin]"/>
            <x15:cachedUniqueName index="1163" name="[Customer-Lookup].[FullName].&amp;[Denise Campbell]"/>
            <x15:cachedUniqueName index="1164" name="[Customer-Lookup].[FullName].&amp;[Denise Clark]"/>
            <x15:cachedUniqueName index="1165" name="[Customer-Lookup].[FullName].&amp;[Denise Koman]"/>
            <x15:cachedUniqueName index="1166" name="[Customer-Lookup].[FullName].&amp;[Denise Maccietto]"/>
            <x15:cachedUniqueName index="1167" name="[Customer-Lookup].[FullName].&amp;[Denise Manley]"/>
            <x15:cachedUniqueName index="1168" name="[Customer-Lookup].[FullName].&amp;[Denise Passig]"/>
            <x15:cachedUniqueName index="1169" name="[Customer-Lookup].[FullName].&amp;[Denise Spencer]"/>
            <x15:cachedUniqueName index="1170" name="[Customer-Lookup].[FullName].&amp;[Denise Thompson]"/>
            <x15:cachedUniqueName index="1171" name="[Customer-Lookup].[FullName].&amp;[Denise Tracy]"/>
            <x15:cachedUniqueName index="1172" name="[Customer-Lookup].[FullName].&amp;[Denise Van Attenhoven]"/>
            <x15:cachedUniqueName index="1173" name="[Customer-Lookup].[FullName].&amp;[Denise Veneracion]"/>
            <x15:cachedUniqueName index="1174" name="[Customer-Lookup].[FullName].&amp;[Denise Zimmerly]"/>
            <x15:cachedUniqueName index="1175" name="[Customer-Lookup].[FullName].&amp;[Dennis Ahlin]"/>
            <x15:cachedUniqueName index="1176" name="[Customer-Lookup].[FullName].&amp;[Dennis Beasley]"/>
            <x15:cachedUniqueName index="1177" name="[Customer-Lookup].[FullName].&amp;[Dennis Bullington]"/>
            <x15:cachedUniqueName index="1178" name="[Customer-Lookup].[FullName].&amp;[Dennis Castro]"/>
            <x15:cachedUniqueName index="1179" name="[Customer-Lookup].[FullName].&amp;[Dennis Easterling]"/>
            <x15:cachedUniqueName index="1180" name="[Customer-Lookup].[FullName].&amp;[Dennis Ebers]"/>
            <x15:cachedUniqueName index="1181" name="[Customer-Lookup].[FullName].&amp;[Dennis Fiedler]"/>
            <x15:cachedUniqueName index="1182" name="[Customer-Lookup].[FullName].&amp;[Dennis Hover]"/>
            <x15:cachedUniqueName index="1183" name="[Customer-Lookup].[FullName].&amp;[Dennis Justice]"/>
            <x15:cachedUniqueName index="1184" name="[Customer-Lookup].[FullName].&amp;[Dennis Lorentzson]"/>
            <x15:cachedUniqueName index="1185" name="[Customer-Lookup].[FullName].&amp;[Dennis Messer]"/>
            <x15:cachedUniqueName index="1186" name="[Customer-Lookup].[FullName].&amp;[Dennis Moore]"/>
            <x15:cachedUniqueName index="1187" name="[Customer-Lookup].[FullName].&amp;[Dennis Stonesifer]"/>
            <x15:cachedUniqueName index="1188" name="[Customer-Lookup].[FullName].&amp;[Dennis Weaver]"/>
            <x15:cachedUniqueName index="1189" name="[Customer-Lookup].[FullName].&amp;[Denyse Brown]"/>
            <x15:cachedUniqueName index="1190" name="[Customer-Lookup].[FullName].&amp;[Derek Bayol]"/>
            <x15:cachedUniqueName index="1191" name="[Customer-Lookup].[FullName].&amp;[Derek Estep]"/>
            <x15:cachedUniqueName index="1192" name="[Customer-Lookup].[FullName].&amp;[Derek Standridge]"/>
            <x15:cachedUniqueName index="1193" name="[Customer-Lookup].[FullName].&amp;[Derrin Hoggart]"/>
            <x15:cachedUniqueName index="1194" name="[Customer-Lookup].[FullName].&amp;[Derwin Sanchez]"/>
            <x15:cachedUniqueName index="1195" name="[Customer-Lookup].[FullName].&amp;[Devon Wheeler]"/>
            <x15:cachedUniqueName index="1196" name="[Customer-Lookup].[FullName].&amp;[Dewey Rhea]"/>
            <x15:cachedUniqueName index="1197" name="[Customer-Lookup].[FullName].&amp;[Dewey Sponburg]"/>
            <x15:cachedUniqueName index="1198" name="[Customer-Lookup].[FullName].&amp;[Diamonte Lukins]"/>
            <x15:cachedUniqueName index="1199" name="[Customer-Lookup].[FullName].&amp;[Diana Axtell]"/>
            <x15:cachedUniqueName index="1200" name="[Customer-Lookup].[FullName].&amp;[Diana Davis]"/>
            <x15:cachedUniqueName index="1201" name="[Customer-Lookup].[FullName].&amp;[Diana Kimball]"/>
            <x15:cachedUniqueName index="1202" name="[Customer-Lookup].[FullName].&amp;[Diana Moyer]"/>
            <x15:cachedUniqueName index="1203" name="[Customer-Lookup].[FullName].&amp;[Diana Patton]"/>
            <x15:cachedUniqueName index="1204" name="[Customer-Lookup].[FullName].&amp;[Diana Sneddon]"/>
            <x15:cachedUniqueName index="1205" name="[Customer-Lookup].[FullName].&amp;[Diana Spence]"/>
            <x15:cachedUniqueName index="1206" name="[Customer-Lookup].[FullName].&amp;[Diana Verma]"/>
            <x15:cachedUniqueName index="1207" name="[Customer-Lookup].[FullName].&amp;[Diane Acuna]"/>
            <x15:cachedUniqueName index="1208" name="[Customer-Lookup].[FullName].&amp;[Diane Ask]"/>
            <x15:cachedUniqueName index="1209" name="[Customer-Lookup].[FullName].&amp;[Diane Barajas]"/>
            <x15:cachedUniqueName index="1210" name="[Customer-Lookup].[FullName].&amp;[Diane Barukh]"/>
            <x15:cachedUniqueName index="1211" name="[Customer-Lookup].[FullName].&amp;[Diane Biondo]"/>
            <x15:cachedUniqueName index="1212" name="[Customer-Lookup].[FullName].&amp;[Diane Brown]"/>
            <x15:cachedUniqueName index="1213" name="[Customer-Lookup].[FullName].&amp;[Diane Cole]"/>
            <x15:cachedUniqueName index="1214" name="[Customer-Lookup].[FullName].&amp;[Diane Drier]"/>
            <x15:cachedUniqueName index="1215" name="[Customer-Lookup].[FullName].&amp;[Diane Friese]"/>
            <x15:cachedUniqueName index="1216" name="[Customer-Lookup].[FullName].&amp;[Diane Kuhl]"/>
            <x15:cachedUniqueName index="1217" name="[Customer-Lookup].[FullName].&amp;[Diane Micalec]"/>
            <x15:cachedUniqueName index="1218" name="[Customer-Lookup].[FullName].&amp;[Diane Potter]"/>
            <x15:cachedUniqueName index="1219" name="[Customer-Lookup].[FullName].&amp;[Diane Rodriguez]"/>
            <x15:cachedUniqueName index="1220" name="[Customer-Lookup].[FullName].&amp;[Diane Scott]"/>
            <x15:cachedUniqueName index="1221" name="[Customer-Lookup].[FullName].&amp;[Diane Stantz]"/>
            <x15:cachedUniqueName index="1222" name="[Customer-Lookup].[FullName].&amp;[Diane Weathers]"/>
            <x15:cachedUniqueName index="1223" name="[Customer-Lookup].[FullName].&amp;[Diane Yah]"/>
            <x15:cachedUniqueName index="1224" name="[Customer-Lookup].[FullName].&amp;[Diane Zolnay]"/>
            <x15:cachedUniqueName index="1225" name="[Customer-Lookup].[FullName].&amp;[Dianna Turner]"/>
            <x15:cachedUniqueName index="1226" name="[Customer-Lookup].[FullName].&amp;[Dianne Bagno]"/>
            <x15:cachedUniqueName index="1227" name="[Customer-Lookup].[FullName].&amp;[Dianne Collins]"/>
            <x15:cachedUniqueName index="1228" name="[Customer-Lookup].[FullName].&amp;[Dianne Slattengren]"/>
            <x15:cachedUniqueName index="1229" name="[Customer-Lookup].[FullName].&amp;[Dina Bowen]"/>
            <x15:cachedUniqueName index="1230" name="[Customer-Lookup].[FullName].&amp;[Dirk Allison]"/>
            <x15:cachedUniqueName index="1231" name="[Customer-Lookup].[FullName].&amp;[Dixie Good]"/>
            <x15:cachedUniqueName index="1232" name="[Customer-Lookup].[FullName].&amp;[Dolores Convance]"/>
            <x15:cachedUniqueName index="1233" name="[Customer-Lookup].[FullName].&amp;[Dolores Gillespie]"/>
            <x15:cachedUniqueName index="1234" name="[Customer-Lookup].[FullName].&amp;[Dolores Green]"/>
            <x15:cachedUniqueName index="1235" name="[Customer-Lookup].[FullName].&amp;[Dolores Moy]"/>
            <x15:cachedUniqueName index="1236" name="[Customer-Lookup].[FullName].&amp;[Dolores Preston]"/>
            <x15:cachedUniqueName index="1237" name="[Customer-Lookup].[FullName].&amp;[Dolores Rodgers]"/>
            <x15:cachedUniqueName index="1238" name="[Customer-Lookup].[FullName].&amp;[Dolores Thorn]"/>
            <x15:cachedUniqueName index="1239" name="[Customer-Lookup].[FullName].&amp;[Dolores Trahan]"/>
            <x15:cachedUniqueName index="1240" name="[Customer-Lookup].[FullName].&amp;[Domenic Carlson]"/>
            <x15:cachedUniqueName index="1241" name="[Customer-Lookup].[FullName].&amp;[Dominic Gash]"/>
            <x15:cachedUniqueName index="1242" name="[Customer-Lookup].[FullName].&amp;[Dominic James]"/>
            <x15:cachedUniqueName index="1243" name="[Customer-Lookup].[FullName].&amp;[Dominique Skelly]"/>
            <x15:cachedUniqueName index="1244" name="[Customer-Lookup].[FullName].&amp;[Don Brooks]"/>
            <x15:cachedUniqueName index="1245" name="[Customer-Lookup].[FullName].&amp;[Don Howard]"/>
            <x15:cachedUniqueName index="1246" name="[Customer-Lookup].[FullName].&amp;[Don Knight]"/>
            <x15:cachedUniqueName index="1247" name="[Customer-Lookup].[FullName].&amp;[Don Lundblade]"/>
            <x15:cachedUniqueName index="1248" name="[Customer-Lookup].[FullName].&amp;[Don Marshall]"/>
            <x15:cachedUniqueName index="1249" name="[Customer-Lookup].[FullName].&amp;[Don Redmond]"/>
            <x15:cachedUniqueName index="1250" name="[Customer-Lookup].[FullName].&amp;[Don Smith]"/>
            <x15:cachedUniqueName index="1251" name="[Customer-Lookup].[FullName].&amp;[Don Venable]"/>
            <x15:cachedUniqueName index="1252" name="[Customer-Lookup].[FullName].&amp;[Dona Nichols]"/>
            <x15:cachedUniqueName index="1253" name="[Customer-Lookup].[FullName].&amp;[Dona Vlcek]"/>
            <x15:cachedUniqueName index="1254" name="[Customer-Lookup].[FullName].&amp;[Donahue Steen]"/>
            <x15:cachedUniqueName index="1255" name="[Customer-Lookup].[FullName].&amp;[Donald Abner]"/>
            <x15:cachedUniqueName index="1256" name="[Customer-Lookup].[FullName].&amp;[Donald Adkins]"/>
            <x15:cachedUniqueName index="1257" name="[Customer-Lookup].[FullName].&amp;[Donald Baker]"/>
            <x15:cachedUniqueName index="1258" name="[Customer-Lookup].[FullName].&amp;[Donald Barrington]"/>
            <x15:cachedUniqueName index="1259" name="[Customer-Lookup].[FullName].&amp;[Donald Bertholic]"/>
            <x15:cachedUniqueName index="1260" name="[Customer-Lookup].[FullName].&amp;[Donald Blanton]"/>
            <x15:cachedUniqueName index="1261" name="[Customer-Lookup].[FullName].&amp;[Donald Brown]"/>
            <x15:cachedUniqueName index="1262" name="[Customer-Lookup].[FullName].&amp;[Donald Coniglio]"/>
            <x15:cachedUniqueName index="1263" name="[Customer-Lookup].[FullName].&amp;[Donald Davis]"/>
            <x15:cachedUniqueName index="1264" name="[Customer-Lookup].[FullName].&amp;[Donald Goldsmith]"/>
            <x15:cachedUniqueName index="1265" name="[Customer-Lookup].[FullName].&amp;[Donald Hunt]"/>
            <x15:cachedUniqueName index="1266" name="[Customer-Lookup].[FullName].&amp;[Donald Kohl]"/>
            <x15:cachedUniqueName index="1267" name="[Customer-Lookup].[FullName].&amp;[Donald Langoni]"/>
            <x15:cachedUniqueName index="1268" name="[Customer-Lookup].[FullName].&amp;[Donald Marinello]"/>
            <x15:cachedUniqueName index="1269" name="[Customer-Lookup].[FullName].&amp;[Donald Minichelli]"/>
            <x15:cachedUniqueName index="1270" name="[Customer-Lookup].[FullName].&amp;[Donald Moore]"/>
            <x15:cachedUniqueName index="1271" name="[Customer-Lookup].[FullName].&amp;[Donald Patera]"/>
            <x15:cachedUniqueName index="1272" name="[Customer-Lookup].[FullName].&amp;[Donald Richardson]"/>
            <x15:cachedUniqueName index="1273" name="[Customer-Lookup].[FullName].&amp;[Donna Applegate]"/>
            <x15:cachedUniqueName index="1274" name="[Customer-Lookup].[FullName].&amp;[Donna Arnold]"/>
            <x15:cachedUniqueName index="1275" name="[Customer-Lookup].[FullName].&amp;[Donna Baer]"/>
            <x15:cachedUniqueName index="1276" name="[Customer-Lookup].[FullName].&amp;[Donna Blair]"/>
            <x15:cachedUniqueName index="1277" name="[Customer-Lookup].[FullName].&amp;[Donna Caiyam]"/>
            <x15:cachedUniqueName index="1278" name="[Customer-Lookup].[FullName].&amp;[Donna Calmerin]"/>
            <x15:cachedUniqueName index="1279" name="[Customer-Lookup].[FullName].&amp;[Donna Carreras]"/>
            <x15:cachedUniqueName index="1280" name="[Customer-Lookup].[FullName].&amp;[Donna Ernst]"/>
            <x15:cachedUniqueName index="1281" name="[Customer-Lookup].[FullName].&amp;[Donna Katz]"/>
            <x15:cachedUniqueName index="1282" name="[Customer-Lookup].[FullName].&amp;[Donna Kneipple]"/>
            <x15:cachedUniqueName index="1283" name="[Customer-Lookup].[FullName].&amp;[Donna Lord]"/>
            <x15:cachedUniqueName index="1284" name="[Customer-Lookup].[FullName].&amp;[Donna Marrone]"/>
            <x15:cachedUniqueName index="1285" name="[Customer-Lookup].[FullName].&amp;[Donna McConnell]"/>
            <x15:cachedUniqueName index="1286" name="[Customer-Lookup].[FullName].&amp;[Donna Michaluk]"/>
            <x15:cachedUniqueName index="1287" name="[Customer-Lookup].[FullName].&amp;[Donna Mulder]"/>
            <x15:cachedUniqueName index="1288" name="[Customer-Lookup].[FullName].&amp;[Donna Nunez]"/>
            <x15:cachedUniqueName index="1289" name="[Customer-Lookup].[FullName].&amp;[Donna Reeves]"/>
            <x15:cachedUniqueName index="1290" name="[Customer-Lookup].[FullName].&amp;[Donna Shutt]"/>
            <x15:cachedUniqueName index="1291" name="[Customer-Lookup].[FullName].&amp;[Donna Smith]"/>
            <x15:cachedUniqueName index="1292" name="[Customer-Lookup].[FullName].&amp;[Donna Strang]"/>
            <x15:cachedUniqueName index="1293" name="[Customer-Lookup].[FullName].&amp;[Donna Suttich]"/>
            <x15:cachedUniqueName index="1294" name="[Customer-Lookup].[FullName].&amp;[Donna Unfried]"/>
            <x15:cachedUniqueName index="1295" name="[Customer-Lookup].[FullName].&amp;[Donna Weisinger]"/>
            <x15:cachedUniqueName index="1296" name="[Customer-Lookup].[FullName].&amp;[Donna West]"/>
            <x15:cachedUniqueName index="1297" name="[Customer-Lookup].[FullName].&amp;[Donny Castano]"/>
            <x15:cachedUniqueName index="1298" name="[Customer-Lookup].[FullName].&amp;[Donnyale This]"/>
            <x15:cachedUniqueName index="1299" name="[Customer-Lookup].[FullName].&amp;[Donovan Underwood]"/>
            <x15:cachedUniqueName index="1300" name="[Customer-Lookup].[FullName].&amp;[Dora Blechle]"/>
            <x15:cachedUniqueName index="1301" name="[Customer-Lookup].[FullName].&amp;[Dora Frank]"/>
            <x15:cachedUniqueName index="1302" name="[Customer-Lookup].[FullName].&amp;[Dora Horton]"/>
            <x15:cachedUniqueName index="1303" name="[Customer-Lookup].[FullName].&amp;[Dora Sims]"/>
            <x15:cachedUniqueName index="1304" name="[Customer-Lookup].[FullName].&amp;[Dora Taylor]"/>
            <x15:cachedUniqueName index="1305" name="[Customer-Lookup].[FullName].&amp;[Dora Whittington]"/>
            <x15:cachedUniqueName index="1306" name="[Customer-Lookup].[FullName].&amp;[Doralee McClements]"/>
            <x15:cachedUniqueName index="1307" name="[Customer-Lookup].[FullName].&amp;[Doreen Burbank]"/>
            <x15:cachedUniqueName index="1308" name="[Customer-Lookup].[FullName].&amp;[Doreene Traeber]"/>
            <x15:cachedUniqueName index="1309" name="[Customer-Lookup].[FullName].&amp;[Dorene Dozier]"/>
            <x15:cachedUniqueName index="1310" name="[Customer-Lookup].[FullName].&amp;[Dori Grando]"/>
            <x15:cachedUniqueName index="1311" name="[Customer-Lookup].[FullName].&amp;[Doris Cabral]"/>
            <x15:cachedUniqueName index="1312" name="[Customer-Lookup].[FullName].&amp;[Doris Coldiron]"/>
            <x15:cachedUniqueName index="1313" name="[Customer-Lookup].[FullName].&amp;[Doris Fox]"/>
            <x15:cachedUniqueName index="1314" name="[Customer-Lookup].[FullName].&amp;[Doris Gettler]"/>
            <x15:cachedUniqueName index="1315" name="[Customer-Lookup].[FullName].&amp;[Doris Gonzales]"/>
            <x15:cachedUniqueName index="1316" name="[Customer-Lookup].[FullName].&amp;[Doris Ishizu]"/>
            <x15:cachedUniqueName index="1317" name="[Customer-Lookup].[FullName].&amp;[Doris Mabe]"/>
            <x15:cachedUniqueName index="1318" name="[Customer-Lookup].[FullName].&amp;[Doris Meyers]"/>
            <x15:cachedUniqueName index="1319" name="[Customer-Lookup].[FullName].&amp;[Doris Miller]"/>
            <x15:cachedUniqueName index="1320" name="[Customer-Lookup].[FullName].&amp;[Doris Perkins]"/>
            <x15:cachedUniqueName index="1321" name="[Customer-Lookup].[FullName].&amp;[Doris Rohar]"/>
            <x15:cachedUniqueName index="1322" name="[Customer-Lookup].[FullName].&amp;[Doris Saurerveirn]"/>
            <x15:cachedUniqueName index="1323" name="[Customer-Lookup].[FullName].&amp;[Doris Shoemaker]"/>
            <x15:cachedUniqueName index="1324" name="[Customer-Lookup].[FullName].&amp;[Doris Stogner]"/>
            <x15:cachedUniqueName index="1325" name="[Customer-Lookup].[FullName].&amp;[Doris Suarez]"/>
            <x15:cachedUniqueName index="1326" name="[Customer-Lookup].[FullName].&amp;[Doris Tupaz]"/>
            <x15:cachedUniqueName index="1327" name="[Customer-Lookup].[FullName].&amp;[Doris Witherspoon]"/>
            <x15:cachedUniqueName index="1328" name="[Customer-Lookup].[FullName].&amp;[Dorothea Souza]"/>
            <x15:cachedUniqueName index="1329" name="[Customer-Lookup].[FullName].&amp;[Dorothy Ace]"/>
            <x15:cachedUniqueName index="1330" name="[Customer-Lookup].[FullName].&amp;[Dorothy Baird]"/>
            <x15:cachedUniqueName index="1331" name="[Customer-Lookup].[FullName].&amp;[Dorothy Barry]"/>
            <x15:cachedUniqueName index="1332" name="[Customer-Lookup].[FullName].&amp;[Dorothy Bauman]"/>
            <x15:cachedUniqueName index="1333" name="[Customer-Lookup].[FullName].&amp;[Dorothy Bishop]"/>
            <x15:cachedUniqueName index="1334" name="[Customer-Lookup].[FullName].&amp;[Dorothy Calvert]"/>
            <x15:cachedUniqueName index="1335" name="[Customer-Lookup].[FullName].&amp;[Dorothy Contreras]"/>
            <x15:cachedUniqueName index="1336" name="[Customer-Lookup].[FullName].&amp;[Dorothy DeVita]"/>
            <x15:cachedUniqueName index="1337" name="[Customer-Lookup].[FullName].&amp;[Dorothy Evans]"/>
            <x15:cachedUniqueName index="1338" name="[Customer-Lookup].[FullName].&amp;[Dorothy Fox]"/>
            <x15:cachedUniqueName index="1339" name="[Customer-Lookup].[FullName].&amp;[Dorothy Kerrigan]"/>
            <x15:cachedUniqueName index="1340" name="[Customer-Lookup].[FullName].&amp;[Dorothy Kubacki]"/>
            <x15:cachedUniqueName index="1341" name="[Customer-Lookup].[FullName].&amp;[Dorothy Lay]"/>
            <x15:cachedUniqueName index="1342" name="[Customer-Lookup].[FullName].&amp;[Dorothy McDonald]"/>
            <x15:cachedUniqueName index="1343" name="[Customer-Lookup].[FullName].&amp;[Dorothy Moyer]"/>
            <x15:cachedUniqueName index="1344" name="[Customer-Lookup].[FullName].&amp;[Dorothy Owen]"/>
            <x15:cachedUniqueName index="1345" name="[Customer-Lookup].[FullName].&amp;[Dorothy Perkins]"/>
            <x15:cachedUniqueName index="1346" name="[Customer-Lookup].[FullName].&amp;[Dorothy Reed]"/>
            <x15:cachedUniqueName index="1347" name="[Customer-Lookup].[FullName].&amp;[Dorothy Roach]"/>
            <x15:cachedUniqueName index="1348" name="[Customer-Lookup].[FullName].&amp;[Dorothy Robinson]"/>
            <x15:cachedUniqueName index="1349" name="[Customer-Lookup].[FullName].&amp;[Dorothy Rydzewski]"/>
            <x15:cachedUniqueName index="1350" name="[Customer-Lookup].[FullName].&amp;[Dorothy Snow]"/>
            <x15:cachedUniqueName index="1351" name="[Customer-Lookup].[FullName].&amp;[Dorothy Stratton]"/>
            <x15:cachedUniqueName index="1352" name="[Customer-Lookup].[FullName].&amp;[Dorothy Swinford]"/>
            <x15:cachedUniqueName index="1353" name="[Customer-Lookup].[FullName].&amp;[Dorothy Theil]"/>
            <x15:cachedUniqueName index="1354" name="[Customer-Lookup].[FullName].&amp;[Dorothy Thomas]"/>
            <x15:cachedUniqueName index="1355" name="[Customer-Lookup].[FullName].&amp;[Dorothy Ventura]"/>
            <x15:cachedUniqueName index="1356" name="[Customer-Lookup].[FullName].&amp;[Dorothy Wollesen]"/>
            <x15:cachedUniqueName index="1357" name="[Customer-Lookup].[FullName].&amp;[Dorrie Bell]"/>
            <x15:cachedUniqueName index="1358" name="[Customer-Lookup].[FullName].&amp;[Dottie Rigdon]"/>
            <x15:cachedUniqueName index="1359" name="[Customer-Lookup].[FullName].&amp;[Doug Fead]"/>
            <x15:cachedUniqueName index="1360" name="[Customer-Lookup].[FullName].&amp;[Doug Thruman]"/>
            <x15:cachedUniqueName index="1361" name="[Customer-Lookup].[FullName].&amp;[Doug Velasquez]"/>
            <x15:cachedUniqueName index="1362" name="[Customer-Lookup].[FullName].&amp;[Douglas Baldwin]"/>
            <x15:cachedUniqueName index="1363" name="[Customer-Lookup].[FullName].&amp;[Douglas Clark]"/>
            <x15:cachedUniqueName index="1364" name="[Customer-Lookup].[FullName].&amp;[Douglas Meredith]"/>
            <x15:cachedUniqueName index="1365" name="[Customer-Lookup].[FullName].&amp;[Douglas Strong]"/>
            <x15:cachedUniqueName index="1366" name="[Customer-Lookup].[FullName].&amp;[Duane Howard]"/>
            <x15:cachedUniqueName index="1367" name="[Customer-Lookup].[FullName].&amp;[Duane Szigethy]"/>
            <x15:cachedUniqueName index="1368" name="[Customer-Lookup].[FullName].&amp;[Duane Tooker]"/>
            <x15:cachedUniqueName index="1369" name="[Customer-Lookup].[FullName].&amp;[Duane West]"/>
            <x15:cachedUniqueName index="1370" name="[Customer-Lookup].[FullName].&amp;[Dustin Alvarez]"/>
            <x15:cachedUniqueName index="1371" name="[Customer-Lookup].[FullName].&amp;[Dustin Wilson]"/>
            <x15:cachedUniqueName index="1372" name="[Customer-Lookup].[FullName].&amp;[Dwain Waterhouse]"/>
            <x15:cachedUniqueName index="1373" name="[Customer-Lookup].[FullName].&amp;[Dwayne Pote]"/>
            <x15:cachedUniqueName index="1374" name="[Customer-Lookup].[FullName].&amp;[Dyanna Livingston]"/>
            <x15:cachedUniqueName index="1375" name="[Customer-Lookup].[FullName].&amp;[Dylan Stanley]"/>
            <x15:cachedUniqueName index="1376" name="[Customer-Lookup].[FullName].&amp;[E. Cappa]"/>
            <x15:cachedUniqueName index="1377" name="[Customer-Lookup].[FullName].&amp;[Earl Ball]"/>
            <x15:cachedUniqueName index="1378" name="[Customer-Lookup].[FullName].&amp;[Earl Burris]"/>
            <x15:cachedUniqueName index="1379" name="[Customer-Lookup].[FullName].&amp;[Earl Lafferty]"/>
            <x15:cachedUniqueName index="1380" name="[Customer-Lookup].[FullName].&amp;[Earl Remley]"/>
            <x15:cachedUniqueName index="1381" name="[Customer-Lookup].[FullName].&amp;[Earl Rubey]"/>
            <x15:cachedUniqueName index="1382" name="[Customer-Lookup].[FullName].&amp;[Earl Sutherland]"/>
            <x15:cachedUniqueName index="1383" name="[Customer-Lookup].[FullName].&amp;[Earl Taylor]"/>
            <x15:cachedUniqueName index="1384" name="[Customer-Lookup].[FullName].&amp;[Earl Wolf]"/>
            <x15:cachedUniqueName index="1385" name="[Customer-Lookup].[FullName].&amp;[Earlene Smith]"/>
            <x15:cachedUniqueName index="1386" name="[Customer-Lookup].[FullName].&amp;[Earline Spark]"/>
            <x15:cachedUniqueName index="1387" name="[Customer-Lookup].[FullName].&amp;[Ebony Allen]"/>
            <x15:cachedUniqueName index="1388" name="[Customer-Lookup].[FullName].&amp;[Ed Howlett]"/>
            <x15:cachedUniqueName index="1389" name="[Customer-Lookup].[FullName].&amp;[Ed Millar]"/>
            <x15:cachedUniqueName index="1390" name="[Customer-Lookup].[FullName].&amp;[Ed Mosco]"/>
            <x15:cachedUniqueName index="1391" name="[Customer-Lookup].[FullName].&amp;[Ed Weaber]"/>
            <x15:cachedUniqueName index="1392" name="[Customer-Lookup].[FullName].&amp;[Eddie Brierley]"/>
            <x15:cachedUniqueName index="1393" name="[Customer-Lookup].[FullName].&amp;[Eddie Campanile]"/>
            <x15:cachedUniqueName index="1394" name="[Customer-Lookup].[FullName].&amp;[Eddie Holmes]"/>
            <x15:cachedUniqueName index="1395" name="[Customer-Lookup].[FullName].&amp;[Eddy Vigil]"/>
            <x15:cachedUniqueName index="1396" name="[Customer-Lookup].[FullName].&amp;[Edgar Caudill]"/>
            <x15:cachedUniqueName index="1397" name="[Customer-Lookup].[FullName].&amp;[Edie Stuart]"/>
            <x15:cachedUniqueName index="1398" name="[Customer-Lookup].[FullName].&amp;[Edith Vuong]"/>
            <x15:cachedUniqueName index="1399" name="[Customer-Lookup].[FullName].&amp;[Edmund Brooks]"/>
            <x15:cachedUniqueName index="1400" name="[Customer-Lookup].[FullName].&amp;[Edna Benson]"/>
            <x15:cachedUniqueName index="1401" name="[Customer-Lookup].[FullName].&amp;[Edna Keane]"/>
            <x15:cachedUniqueName index="1402" name="[Customer-Lookup].[FullName].&amp;[Edna Leonguerrero]"/>
            <x15:cachedUniqueName index="1403" name="[Customer-Lookup].[FullName].&amp;[Edna Pellow]"/>
            <x15:cachedUniqueName index="1404" name="[Customer-Lookup].[FullName].&amp;[Edna Rappel]"/>
            <x15:cachedUniqueName index="1405" name="[Customer-Lookup].[FullName].&amp;[Edna Woodson]"/>
            <x15:cachedUniqueName index="1406" name="[Customer-Lookup].[FullName].&amp;[Eduardo Waniewski]"/>
            <x15:cachedUniqueName index="1407" name="[Customer-Lookup].[FullName].&amp;[Edward Barrera]"/>
            <x15:cachedUniqueName index="1408" name="[Customer-Lookup].[FullName].&amp;[Edward Buss]"/>
            <x15:cachedUniqueName index="1409" name="[Customer-Lookup].[FullName].&amp;[Edward Campbell]"/>
            <x15:cachedUniqueName index="1410" name="[Customer-Lookup].[FullName].&amp;[Edward Gilliam]"/>
            <x15:cachedUniqueName index="1411" name="[Customer-Lookup].[FullName].&amp;[Edward Kaddy]"/>
            <x15:cachedUniqueName index="1412" name="[Customer-Lookup].[FullName].&amp;[Edward Keith]"/>
            <x15:cachedUniqueName index="1413" name="[Customer-Lookup].[FullName].&amp;[Edward Melomed]"/>
            <x15:cachedUniqueName index="1414" name="[Customer-Lookup].[FullName].&amp;[Edward Morgan]"/>
            <x15:cachedUniqueName index="1415" name="[Customer-Lookup].[FullName].&amp;[Edward Payne]"/>
            <x15:cachedUniqueName index="1416" name="[Customer-Lookup].[FullName].&amp;[Edward Quinonez]"/>
            <x15:cachedUniqueName index="1417" name="[Customer-Lookup].[FullName].&amp;[Edward Roth]"/>
            <x15:cachedUniqueName index="1418" name="[Customer-Lookup].[FullName].&amp;[Edward Staloch]"/>
            <x15:cachedUniqueName index="1419" name="[Customer-Lookup].[FullName].&amp;[Edward Sundstrom]"/>
            <x15:cachedUniqueName index="1420" name="[Customer-Lookup].[FullName].&amp;[Edward Tucker]"/>
            <x15:cachedUniqueName index="1421" name="[Customer-Lookup].[FullName].&amp;[Edward Turner]"/>
            <x15:cachedUniqueName index="1422" name="[Customer-Lookup].[FullName].&amp;[Edward Wolfe]"/>
            <x15:cachedUniqueName index="1423" name="[Customer-Lookup].[FullName].&amp;[Edwin Bauman]"/>
            <x15:cachedUniqueName index="1424" name="[Customer-Lookup].[FullName].&amp;[Edwin Kovacs]"/>
            <x15:cachedUniqueName index="1425" name="[Customer-Lookup].[FullName].&amp;[Edwin Oettel]"/>
            <x15:cachedUniqueName index="1426" name="[Customer-Lookup].[FullName].&amp;[Eileen Maier]"/>
            <x15:cachedUniqueName index="1427" name="[Customer-Lookup].[FullName].&amp;[Eileen Miller]"/>
            <x15:cachedUniqueName index="1428" name="[Customer-Lookup].[FullName].&amp;[Eileen Walker]"/>
            <x15:cachedUniqueName index="1429" name="[Customer-Lookup].[FullName].&amp;[Eithne Latshaw]"/>
            <x15:cachedUniqueName index="1430" name="[Customer-Lookup].[FullName].&amp;[Elaine Franklin]"/>
            <x15:cachedUniqueName index="1431" name="[Customer-Lookup].[FullName].&amp;[Elaine Geldems]"/>
            <x15:cachedUniqueName index="1432" name="[Customer-Lookup].[FullName].&amp;[Elaine Martinez]"/>
            <x15:cachedUniqueName index="1433" name="[Customer-Lookup].[FullName].&amp;[Elaine Mceahern]"/>
            <x15:cachedUniqueName index="1434" name="[Customer-Lookup].[FullName].&amp;[Elaine Santisteven]"/>
            <x15:cachedUniqueName index="1435" name="[Customer-Lookup].[FullName].&amp;[Elanor Kinney]"/>
            <x15:cachedUniqueName index="1436" name="[Customer-Lookup].[FullName].&amp;[Eleanor Pruitt]"/>
            <x15:cachedUniqueName index="1437" name="[Customer-Lookup].[FullName].&amp;[Eleanor Terrazas]"/>
            <x15:cachedUniqueName index="1438" name="[Customer-Lookup].[FullName].&amp;[Eleanor Wachterman]"/>
            <x15:cachedUniqueName index="1439" name="[Customer-Lookup].[FullName].&amp;[Eleanore Schiro]"/>
            <x15:cachedUniqueName index="1440" name="[Customer-Lookup].[FullName].&amp;[Elena Santos]"/>
            <x15:cachedUniqueName index="1441" name="[Customer-Lookup].[FullName].&amp;[Elena Turkette]"/>
            <x15:cachedUniqueName index="1442" name="[Customer-Lookup].[FullName].&amp;[Elenore Chambers]"/>
            <x15:cachedUniqueName index="1443" name="[Customer-Lookup].[FullName].&amp;[Elisa Belloni]"/>
            <x15:cachedUniqueName index="1444" name="[Customer-Lookup].[FullName].&amp;[Elisabeth Duncan]"/>
            <x15:cachedUniqueName index="1445" name="[Customer-Lookup].[FullName].&amp;[Elisabeth Stogner]"/>
            <x15:cachedUniqueName index="1446" name="[Customer-Lookup].[FullName].&amp;[Elizabeth Anderson]"/>
            <x15:cachedUniqueName index="1447" name="[Customer-Lookup].[FullName].&amp;[Elizabeth Borg]"/>
            <x15:cachedUniqueName index="1448" name="[Customer-Lookup].[FullName].&amp;[Elizabeth Bowman]"/>
            <x15:cachedUniqueName index="1449" name="[Customer-Lookup].[FullName].&amp;[Elizabeth Bryson]"/>
            <x15:cachedUniqueName index="1450" name="[Customer-Lookup].[FullName].&amp;[Elizabeth Bunn]"/>
            <x15:cachedUniqueName index="1451" name="[Customer-Lookup].[FullName].&amp;[Elizabeth Cartan]"/>
            <x15:cachedUniqueName index="1452" name="[Customer-Lookup].[FullName].&amp;[Elizabeth Carter]"/>
            <x15:cachedUniqueName index="1453" name="[Customer-Lookup].[FullName].&amp;[Elizabeth Cartwright]"/>
            <x15:cachedUniqueName index="1454" name="[Customer-Lookup].[FullName].&amp;[Elizabeth Catalano]"/>
            <x15:cachedUniqueName index="1455" name="[Customer-Lookup].[FullName].&amp;[Elizabeth Dickerson]"/>
            <x15:cachedUniqueName index="1456" name="[Customer-Lookup].[FullName].&amp;[Elizabeth Fazio]"/>
            <x15:cachedUniqueName index="1457" name="[Customer-Lookup].[FullName].&amp;[Elizabeth Flores]"/>
            <x15:cachedUniqueName index="1458" name="[Customer-Lookup].[FullName].&amp;[Elizabeth Horne]"/>
            <x15:cachedUniqueName index="1459" name="[Customer-Lookup].[FullName].&amp;[Elizabeth Martin]"/>
            <x15:cachedUniqueName index="1460" name="[Customer-Lookup].[FullName].&amp;[Elizabeth Mason]"/>
            <x15:cachedUniqueName index="1461" name="[Customer-Lookup].[FullName].&amp;[Elizabeth Maydew]"/>
            <x15:cachedUniqueName index="1462" name="[Customer-Lookup].[FullName].&amp;[Elizabeth Norick]"/>
            <x15:cachedUniqueName index="1463" name="[Customer-Lookup].[FullName].&amp;[Elizabeth Peoples]"/>
            <x15:cachedUniqueName index="1464" name="[Customer-Lookup].[FullName].&amp;[Elizabeth Ritchie]"/>
            <x15:cachedUniqueName index="1465" name="[Customer-Lookup].[FullName].&amp;[Elizabeth Sullivan]"/>
            <x15:cachedUniqueName index="1466" name="[Customer-Lookup].[FullName].&amp;[Elizabeth Thor]"/>
            <x15:cachedUniqueName index="1467" name="[Customer-Lookup].[FullName].&amp;[Elizabeth Von Waldegg Ii]"/>
            <x15:cachedUniqueName index="1468" name="[Customer-Lookup].[FullName].&amp;[Elizabeth Wansink]"/>
            <x15:cachedUniqueName index="1469" name="[Customer-Lookup].[FullName].&amp;[Elizabeth Wuest]"/>
            <x15:cachedUniqueName index="1470" name="[Customer-Lookup].[FullName].&amp;[Elizabeth Zuvich]"/>
            <x15:cachedUniqueName index="1471" name="[Customer-Lookup].[FullName].&amp;[Ella Barrilleaux]"/>
            <x15:cachedUniqueName index="1472" name="[Customer-Lookup].[FullName].&amp;[Ella Burks]"/>
            <x15:cachedUniqueName index="1473" name="[Customer-Lookup].[FullName].&amp;[Ella Dickinson]"/>
            <x15:cachedUniqueName index="1474" name="[Customer-Lookup].[FullName].&amp;[Ellen Allen]"/>
            <x15:cachedUniqueName index="1475" name="[Customer-Lookup].[FullName].&amp;[Ellen Booth]"/>
            <x15:cachedUniqueName index="1476" name="[Customer-Lookup].[FullName].&amp;[Ellen Brown]"/>
            <x15:cachedUniqueName index="1477" name="[Customer-Lookup].[FullName].&amp;[Ellen Gray]"/>
            <x15:cachedUniqueName index="1478" name="[Customer-Lookup].[FullName].&amp;[Ellen Newland]"/>
            <x15:cachedUniqueName index="1479" name="[Customer-Lookup].[FullName].&amp;[Ellen Sloan]"/>
            <x15:cachedUniqueName index="1480" name="[Customer-Lookup].[FullName].&amp;[Ellen Thoreson]"/>
            <x15:cachedUniqueName index="1481" name="[Customer-Lookup].[FullName].&amp;[Ellen Tripp]"/>
            <x15:cachedUniqueName index="1482" name="[Customer-Lookup].[FullName].&amp;[Ellen Wilson]"/>
            <x15:cachedUniqueName index="1483" name="[Customer-Lookup].[FullName].&amp;[Elma Smith]"/>
            <x15:cachedUniqueName index="1484" name="[Customer-Lookup].[FullName].&amp;[Elmer Partin]"/>
            <x15:cachedUniqueName index="1485" name="[Customer-Lookup].[FullName].&amp;[Elmer Purcell, Sr.]"/>
            <x15:cachedUniqueName index="1486" name="[Customer-Lookup].[FullName].&amp;[Elmer Rich]"/>
            <x15:cachedUniqueName index="1487" name="[Customer-Lookup].[FullName].&amp;[Elmer Villaluz]"/>
            <x15:cachedUniqueName index="1488" name="[Customer-Lookup].[FullName].&amp;[Elmer Zablah]"/>
            <x15:cachedUniqueName index="1489" name="[Customer-Lookup].[FullName].&amp;[Eloise Visperas]"/>
            <x15:cachedUniqueName index="1490" name="[Customer-Lookup].[FullName].&amp;[Elsabel Matthews]"/>
            <x15:cachedUniqueName index="1491" name="[Customer-Lookup].[FullName].&amp;[Else Aleksic]"/>
            <x15:cachedUniqueName index="1492" name="[Customer-Lookup].[FullName].&amp;[Elsie Baltazor]"/>
            <x15:cachedUniqueName index="1493" name="[Customer-Lookup].[FullName].&amp;[Elsie Lewin]"/>
            <x15:cachedUniqueName index="1494" name="[Customer-Lookup].[FullName].&amp;[Elsie Trujillo]"/>
            <x15:cachedUniqueName index="1495" name="[Customer-Lookup].[FullName].&amp;[Elvera Brummett]"/>
            <x15:cachedUniqueName index="1496" name="[Customer-Lookup].[FullName].&amp;[Elvera Lipes]"/>
            <x15:cachedUniqueName index="1497" name="[Customer-Lookup].[FullName].&amp;[Elvira Valderrama]"/>
            <x15:cachedUniqueName index="1498" name="[Customer-Lookup].[FullName].&amp;[Elwood Campbell]"/>
            <x15:cachedUniqueName index="1499" name="[Customer-Lookup].[FullName].&amp;[Elwood Carter]"/>
            <x15:cachedUniqueName index="1500" name="[Customer-Lookup].[FullName].&amp;[Elydia Rayner]"/>
            <x15:cachedUniqueName index="1501" name="[Customer-Lookup].[FullName].&amp;[Emanuel Doidge]"/>
            <x15:cachedUniqueName index="1502" name="[Customer-Lookup].[FullName].&amp;[Emanuel Grundmann]"/>
            <x15:cachedUniqueName index="1503" name="[Customer-Lookup].[FullName].&amp;[Emilio Alvaro]"/>
            <x15:cachedUniqueName index="1504" name="[Customer-Lookup].[FullName].&amp;[Emilio Martinez]"/>
            <x15:cachedUniqueName index="1505" name="[Customer-Lookup].[FullName].&amp;[Emilo Miller]"/>
            <x15:cachedUniqueName index="1506" name="[Customer-Lookup].[FullName].&amp;[Emily Barela]"/>
            <x15:cachedUniqueName index="1507" name="[Customer-Lookup].[FullName].&amp;[Emily Bayat]"/>
            <x15:cachedUniqueName index="1508" name="[Customer-Lookup].[FullName].&amp;[Emily Bellamy]"/>
            <x15:cachedUniqueName index="1509" name="[Customer-Lookup].[FullName].&amp;[Emily Beman]"/>
            <x15:cachedUniqueName index="1510" name="[Customer-Lookup].[FullName].&amp;[Emily Bostick]"/>
            <x15:cachedUniqueName index="1511" name="[Customer-Lookup].[FullName].&amp;[Emily Cayo]"/>
            <x15:cachedUniqueName index="1512" name="[Customer-Lookup].[FullName].&amp;[Emily Gerber]"/>
            <x15:cachedUniqueName index="1513" name="[Customer-Lookup].[FullName].&amp;[Emily Meek]"/>
            <x15:cachedUniqueName index="1514" name="[Customer-Lookup].[FullName].&amp;[Emma Gordon]"/>
            <x15:cachedUniqueName index="1515" name="[Customer-Lookup].[FullName].&amp;[Emma Johnson]"/>
            <x15:cachedUniqueName index="1516" name="[Customer-Lookup].[FullName].&amp;[Emma Lou Kruse]"/>
            <x15:cachedUniqueName index="1517" name="[Customer-Lookup].[FullName].&amp;[Emmett Taylor, Jr.]"/>
            <x15:cachedUniqueName index="1518" name="[Customer-Lookup].[FullName].&amp;[Emyril Vaughn]"/>
            <x15:cachedUniqueName index="1519" name="[Customer-Lookup].[FullName].&amp;[Enid Fleming]"/>
            <x15:cachedUniqueName index="1520" name="[Customer-Lookup].[FullName].&amp;[Eric Abbott]"/>
            <x15:cachedUniqueName index="1521" name="[Customer-Lookup].[FullName].&amp;[Eric Barry]"/>
            <x15:cachedUniqueName index="1522" name="[Customer-Lookup].[FullName].&amp;[Eric Carroll]"/>
            <x15:cachedUniqueName index="1523" name="[Customer-Lookup].[FullName].&amp;[Eric Coleman]"/>
            <x15:cachedUniqueName index="1524" name="[Customer-Lookup].[FullName].&amp;[Eric Ford]"/>
            <x15:cachedUniqueName index="1525" name="[Customer-Lookup].[FullName].&amp;[Eric Hallstrand]"/>
            <x15:cachedUniqueName index="1526" name="[Customer-Lookup].[FullName].&amp;[Eric Jacobsen]"/>
            <x15:cachedUniqueName index="1527" name="[Customer-Lookup].[FullName].&amp;[Eric Renn]"/>
            <x15:cachedUniqueName index="1528" name="[Customer-Lookup].[FullName].&amp;[Eric Singh]"/>
            <x15:cachedUniqueName index="1529" name="[Customer-Lookup].[FullName].&amp;[Eric Smith]"/>
            <x15:cachedUniqueName index="1530" name="[Customer-Lookup].[FullName].&amp;[Eric Soto]"/>
            <x15:cachedUniqueName index="1531" name="[Customer-Lookup].[FullName].&amp;[Eric Szuggar]"/>
            <x15:cachedUniqueName index="1532" name="[Customer-Lookup].[FullName].&amp;[Eric Villes]"/>
            <x15:cachedUniqueName index="1533" name="[Customer-Lookup].[FullName].&amp;[Eric Waggoner]"/>
            <x15:cachedUniqueName index="1534" name="[Customer-Lookup].[FullName].&amp;[Eric Winters]"/>
            <x15:cachedUniqueName index="1535" name="[Customer-Lookup].[FullName].&amp;[Erica Goldblatt]"/>
            <x15:cachedUniqueName index="1536" name="[Customer-Lookup].[FullName].&amp;[Erica Munday]"/>
            <x15:cachedUniqueName index="1537" name="[Customer-Lookup].[FullName].&amp;[Erica Phelps]"/>
            <x15:cachedUniqueName index="1538" name="[Customer-Lookup].[FullName].&amp;[Erica Smigowski]"/>
            <x15:cachedUniqueName index="1539" name="[Customer-Lookup].[FullName].&amp;[Erica Wall]"/>
            <x15:cachedUniqueName index="1540" name="[Customer-Lookup].[FullName].&amp;[Erika Anderson]"/>
            <x15:cachedUniqueName index="1541" name="[Customer-Lookup].[FullName].&amp;[Erin Allen]"/>
            <x15:cachedUniqueName index="1542" name="[Customer-Lookup].[FullName].&amp;[Erin Avery]"/>
            <x15:cachedUniqueName index="1543" name="[Customer-Lookup].[FullName].&amp;[Erin Costar]"/>
            <x15:cachedUniqueName index="1544" name="[Customer-Lookup].[FullName].&amp;[Erin Smith]"/>
            <x15:cachedUniqueName index="1545" name="[Customer-Lookup].[FullName].&amp;[Erin Yielding]"/>
            <x15:cachedUniqueName index="1546" name="[Customer-Lookup].[FullName].&amp;[Ernest Huckaby]"/>
            <x15:cachedUniqueName index="1547" name="[Customer-Lookup].[FullName].&amp;[Ernest Kiser]"/>
            <x15:cachedUniqueName index="1548" name="[Customer-Lookup].[FullName].&amp;[Ernest Staton]"/>
            <x15:cachedUniqueName index="1549" name="[Customer-Lookup].[FullName].&amp;[Ernest Woodie]"/>
            <x15:cachedUniqueName index="1550" name="[Customer-Lookup].[FullName].&amp;[Ernesto Chapman]"/>
            <x15:cachedUniqueName index="1551" name="[Customer-Lookup].[FullName].&amp;[Erre Manke]"/>
            <x15:cachedUniqueName index="1552" name="[Customer-Lookup].[FullName].&amp;[Estella Tiedemann]"/>
            <x15:cachedUniqueName index="1553" name="[Customer-Lookup].[FullName].&amp;[Ester Quintana]"/>
            <x15:cachedUniqueName index="1554" name="[Customer-Lookup].[FullName].&amp;[Esther Angel]"/>
            <x15:cachedUniqueName index="1555" name="[Customer-Lookup].[FullName].&amp;[Esther Krueger]"/>
            <x15:cachedUniqueName index="1556" name="[Customer-Lookup].[FullName].&amp;[Esther Logsdon]"/>
            <x15:cachedUniqueName index="1557" name="[Customer-Lookup].[FullName].&amp;[Esther Murphy]"/>
            <x15:cachedUniqueName index="1558" name="[Customer-Lookup].[FullName].&amp;[Esther Norris]"/>
            <x15:cachedUniqueName index="1559" name="[Customer-Lookup].[FullName].&amp;[Esther Phelps]"/>
            <x15:cachedUniqueName index="1560" name="[Customer-Lookup].[FullName].&amp;[Ethan Bunosky]"/>
            <x15:cachedUniqueName index="1561" name="[Customer-Lookup].[FullName].&amp;[Ethel Belyeu]"/>
            <x15:cachedUniqueName index="1562" name="[Customer-Lookup].[FullName].&amp;[Ethel Hardin]"/>
            <x15:cachedUniqueName index="1563" name="[Customer-Lookup].[FullName].&amp;[Ethel Porter]"/>
            <x15:cachedUniqueName index="1564" name="[Customer-Lookup].[FullName].&amp;[Ethel Reiners]"/>
            <x15:cachedUniqueName index="1565" name="[Customer-Lookup].[FullName].&amp;[Eugene Bowman]"/>
            <x15:cachedUniqueName index="1566" name="[Customer-Lookup].[FullName].&amp;[Eugene Frank]"/>
            <x15:cachedUniqueName index="1567" name="[Customer-Lookup].[FullName].&amp;[Eugene Goodwater]"/>
            <x15:cachedUniqueName index="1568" name="[Customer-Lookup].[FullName].&amp;[Eugene Romero]"/>
            <x15:cachedUniqueName index="1569" name="[Customer-Lookup].[FullName].&amp;[Eugene Sandoval]"/>
            <x15:cachedUniqueName index="1570" name="[Customer-Lookup].[FullName].&amp;[Eugene Stewart]"/>
            <x15:cachedUniqueName index="1571" name="[Customer-Lookup].[FullName].&amp;[Eugene Stockton]"/>
            <x15:cachedUniqueName index="1572" name="[Customer-Lookup].[FullName].&amp;[Eugene Walker]"/>
            <x15:cachedUniqueName index="1573" name="[Customer-Lookup].[FullName].&amp;[Eunice Barton]"/>
            <x15:cachedUniqueName index="1574" name="[Customer-Lookup].[FullName].&amp;[Eunice Jackson]"/>
            <x15:cachedUniqueName index="1575" name="[Customer-Lookup].[FullName].&amp;[Eunice Jones]"/>
            <x15:cachedUniqueName index="1576" name="[Customer-Lookup].[FullName].&amp;[Eunice Lunsford]"/>
            <x15:cachedUniqueName index="1577" name="[Customer-Lookup].[FullName].&amp;[Eunice Richendollar]"/>
            <x15:cachedUniqueName index="1578" name="[Customer-Lookup].[FullName].&amp;[Eunice Taylor]"/>
            <x15:cachedUniqueName index="1579" name="[Customer-Lookup].[FullName].&amp;[Eunice Wolf]"/>
            <x15:cachedUniqueName index="1580" name="[Customer-Lookup].[FullName].&amp;[Eva Carson]"/>
            <x15:cachedUniqueName index="1581" name="[Customer-Lookup].[FullName].&amp;[Eva Green]"/>
            <x15:cachedUniqueName index="1582" name="[Customer-Lookup].[FullName].&amp;[Eva Hamill]"/>
            <x15:cachedUniqueName index="1583" name="[Customer-Lookup].[FullName].&amp;[Eva Towery]"/>
            <x15:cachedUniqueName index="1584" name="[Customer-Lookup].[FullName].&amp;[Evan Haun]"/>
            <x15:cachedUniqueName index="1585" name="[Customer-Lookup].[FullName].&amp;[Evelyn Brauner]"/>
            <x15:cachedUniqueName index="1586" name="[Customer-Lookup].[FullName].&amp;[Evelyn Brown]"/>
            <x15:cachedUniqueName index="1587" name="[Customer-Lookup].[FullName].&amp;[Evelyn Clay]"/>
            <x15:cachedUniqueName index="1588" name="[Customer-Lookup].[FullName].&amp;[Evelyn Coursey]"/>
            <x15:cachedUniqueName index="1589" name="[Customer-Lookup].[FullName].&amp;[Evelyn Delvanti]"/>
            <x15:cachedUniqueName index="1590" name="[Customer-Lookup].[FullName].&amp;[Evelyn Lopez]"/>
            <x15:cachedUniqueName index="1591" name="[Customer-Lookup].[FullName].&amp;[Evelyn McGee]"/>
            <x15:cachedUniqueName index="1592" name="[Customer-Lookup].[FullName].&amp;[Evelyn Oechsle]"/>
            <x15:cachedUniqueName index="1593" name="[Customer-Lookup].[FullName].&amp;[Evelyn Orazem]"/>
            <x15:cachedUniqueName index="1594" name="[Customer-Lookup].[FullName].&amp;[Evelyn Thomas]"/>
            <x15:cachedUniqueName index="1595" name="[Customer-Lookup].[FullName].&amp;[Evelyn Thompson]"/>
            <x15:cachedUniqueName index="1596" name="[Customer-Lookup].[FullName].&amp;[Evelyn Wilson]"/>
            <x15:cachedUniqueName index="1597" name="[Customer-Lookup].[FullName].&amp;[Evelyn Wright]"/>
            <x15:cachedUniqueName index="1598" name="[Customer-Lookup].[FullName].&amp;[Evelyn Zilen]"/>
            <x15:cachedUniqueName index="1599" name="[Customer-Lookup].[FullName].&amp;[Evelynn McNay]"/>
            <x15:cachedUniqueName index="1600" name="[Customer-Lookup].[FullName].&amp;[Everett Putt]"/>
            <x15:cachedUniqueName index="1601" name="[Customer-Lookup].[FullName].&amp;[Everett Sayre]"/>
            <x15:cachedUniqueName index="1602" name="[Customer-Lookup].[FullName].&amp;[Everett Vandermey]"/>
            <x15:cachedUniqueName index="1603" name="[Customer-Lookup].[FullName].&amp;[Everett Wallace]"/>
            <x15:cachedUniqueName index="1604" name="[Customer-Lookup].[FullName].&amp;[Ewing Bostick]"/>
            <x15:cachedUniqueName index="1605" name="[Customer-Lookup].[FullName].&amp;[Ezelle Kent]"/>
            <x15:cachedUniqueName index="1606" name="[Customer-Lookup].[FullName].&amp;[Ezra Palmieri]"/>
            <x15:cachedUniqueName index="1607" name="[Customer-Lookup].[FullName].&amp;[F. Dowdy]"/>
            <x15:cachedUniqueName index="1608" name="[Customer-Lookup].[FullName].&amp;[Fabian Flagg]"/>
            <x15:cachedUniqueName index="1609" name="[Customer-Lookup].[FullName].&amp;[Faisad Welsh]"/>
            <x15:cachedUniqueName index="1610" name="[Customer-Lookup].[FullName].&amp;[Faith Gustafson]"/>
            <x15:cachedUniqueName index="1611" name="[Customer-Lookup].[FullName].&amp;[Faith Schroeder]"/>
            <x15:cachedUniqueName index="1612" name="[Customer-Lookup].[FullName].&amp;[Faith Von Breymann]"/>
            <x15:cachedUniqueName index="1613" name="[Customer-Lookup].[FullName].&amp;[Farrell Briar]"/>
            <x15:cachedUniqueName index="1614" name="[Customer-Lookup].[FullName].&amp;[Fawn Butterfield]"/>
            <x15:cachedUniqueName index="1615" name="[Customer-Lookup].[FullName].&amp;[Fay Finke]"/>
            <x15:cachedUniqueName index="1616" name="[Customer-Lookup].[FullName].&amp;[Faye Vaughn]"/>
            <x15:cachedUniqueName index="1617" name="[Customer-Lookup].[FullName].&amp;[Faye Wilson]"/>
            <x15:cachedUniqueName index="1618" name="[Customer-Lookup].[FullName].&amp;[Felicia Stockman]"/>
            <x15:cachedUniqueName index="1619" name="[Customer-Lookup].[FullName].&amp;[Felipe Triolo]"/>
            <x15:cachedUniqueName index="1620" name="[Customer-Lookup].[FullName].&amp;[Felix Kochle]"/>
            <x15:cachedUniqueName index="1621" name="[Customer-Lookup].[FullName].&amp;[Fern Ploeger]"/>
            <x15:cachedUniqueName index="1622" name="[Customer-Lookup].[FullName].&amp;[Filomena Visser]"/>
            <x15:cachedUniqueName index="1623" name="[Customer-Lookup].[FullName].&amp;[Flor Tyler]"/>
            <x15:cachedUniqueName index="1624" name="[Customer-Lookup].[FullName].&amp;[Flora Budd]"/>
            <x15:cachedUniqueName index="1625" name="[Customer-Lookup].[FullName].&amp;[Florence Benson]"/>
            <x15:cachedUniqueName index="1626" name="[Customer-Lookup].[FullName].&amp;[Florence Bowen]"/>
            <x15:cachedUniqueName index="1627" name="[Customer-Lookup].[FullName].&amp;[Florence Hunt]"/>
            <x15:cachedUniqueName index="1628" name="[Customer-Lookup].[FullName].&amp;[Florence Pratt]"/>
            <x15:cachedUniqueName index="1629" name="[Customer-Lookup].[FullName].&amp;[Florence Tabor]"/>
            <x15:cachedUniqueName index="1630" name="[Customer-Lookup].[FullName].&amp;[Florence Walls]"/>
            <x15:cachedUniqueName index="1631" name="[Customer-Lookup].[FullName].&amp;[Florence Wood]"/>
            <x15:cachedUniqueName index="1632" name="[Customer-Lookup].[FullName].&amp;[Florencia Scott]"/>
            <x15:cachedUniqueName index="1633" name="[Customer-Lookup].[FullName].&amp;[Florentius Bass]"/>
            <x15:cachedUniqueName index="1634" name="[Customer-Lookup].[FullName].&amp;[Florianne Helton]"/>
            <x15:cachedUniqueName index="1635" name="[Customer-Lookup].[FullName].&amp;[Florinda Voeltz]"/>
            <x15:cachedUniqueName index="1636" name="[Customer-Lookup].[FullName].&amp;[Floyd Mehaffy]"/>
            <x15:cachedUniqueName index="1637" name="[Customer-Lookup].[FullName].&amp;[Floyd Staples]"/>
            <x15:cachedUniqueName index="1638" name="[Customer-Lookup].[FullName].&amp;[Floyd Valle]"/>
            <x15:cachedUniqueName index="1639" name="[Customer-Lookup].[FullName].&amp;[Foster Detwiler]"/>
            <x15:cachedUniqueName index="1640" name="[Customer-Lookup].[FullName].&amp;[Fran Highfill]"/>
            <x15:cachedUniqueName index="1641" name="[Customer-Lookup].[FullName].&amp;[Fran McEvilly]"/>
            <x15:cachedUniqueName index="1642" name="[Customer-Lookup].[FullName].&amp;[Fran Ross]"/>
            <x15:cachedUniqueName index="1643" name="[Customer-Lookup].[FullName].&amp;[Frances Adams]"/>
            <x15:cachedUniqueName index="1644" name="[Customer-Lookup].[FullName].&amp;[Frances Anthony]"/>
            <x15:cachedUniqueName index="1645" name="[Customer-Lookup].[FullName].&amp;[Frances Aochi]"/>
            <x15:cachedUniqueName index="1646" name="[Customer-Lookup].[FullName].&amp;[Frances Cordova]"/>
            <x15:cachedUniqueName index="1647" name="[Customer-Lookup].[FullName].&amp;[Frances Cox]"/>
            <x15:cachedUniqueName index="1648" name="[Customer-Lookup].[FullName].&amp;[Frances Hansen]"/>
            <x15:cachedUniqueName index="1649" name="[Customer-Lookup].[FullName].&amp;[Frances Kelly]"/>
            <x15:cachedUniqueName index="1650" name="[Customer-Lookup].[FullName].&amp;[Frances Norquist]"/>
            <x15:cachedUniqueName index="1651" name="[Customer-Lookup].[FullName].&amp;[Frances Schultz]"/>
            <x15:cachedUniqueName index="1652" name="[Customer-Lookup].[FullName].&amp;[Frances Whiting]"/>
            <x15:cachedUniqueName index="1653" name="[Customer-Lookup].[FullName].&amp;[Francisca Beard]"/>
            <x15:cachedUniqueName index="1654" name="[Customer-Lookup].[FullName].&amp;[Francisco Lascano]"/>
            <x15:cachedUniqueName index="1655" name="[Customer-Lookup].[FullName].&amp;[Frank Abeyta]"/>
            <x15:cachedUniqueName index="1656" name="[Customer-Lookup].[FullName].&amp;[Frank Ayala]"/>
            <x15:cachedUniqueName index="1657" name="[Customer-Lookup].[FullName].&amp;[Frank Bateman]"/>
            <x15:cachedUniqueName index="1658" name="[Customer-Lookup].[FullName].&amp;[Frank Brink]"/>
            <x15:cachedUniqueName index="1659" name="[Customer-Lookup].[FullName].&amp;[Frank Bush]"/>
            <x15:cachedUniqueName index="1660" name="[Customer-Lookup].[FullName].&amp;[Frank Cobb]"/>
            <x15:cachedUniqueName index="1661" name="[Customer-Lookup].[FullName].&amp;[Frank Darrell]"/>
            <x15:cachedUniqueName index="1662" name="[Customer-Lookup].[FullName].&amp;[Frank Deluca]"/>
            <x15:cachedUniqueName index="1663" name="[Customer-Lookup].[FullName].&amp;[Frank Freeze]"/>
            <x15:cachedUniqueName index="1664" name="[Customer-Lookup].[FullName].&amp;[Frank Frye]"/>
            <x15:cachedUniqueName index="1665" name="[Customer-Lookup].[FullName].&amp;[Frank Henry]"/>
            <x15:cachedUniqueName index="1666" name="[Customer-Lookup].[FullName].&amp;[Frank Hughey]"/>
            <x15:cachedUniqueName index="1667" name="[Customer-Lookup].[FullName].&amp;[Frank Johnson]"/>
            <x15:cachedUniqueName index="1668" name="[Customer-Lookup].[FullName].&amp;[Frank Johnston]"/>
            <x15:cachedUniqueName index="1669" name="[Customer-Lookup].[FullName].&amp;[Frank Martinez]"/>
            <x15:cachedUniqueName index="1670" name="[Customer-Lookup].[FullName].&amp;[Frank Pierson]"/>
            <x15:cachedUniqueName index="1671" name="[Customer-Lookup].[FullName].&amp;[Frank Pilot]"/>
            <x15:cachedUniqueName index="1672" name="[Customer-Lookup].[FullName].&amp;[Frank Roman]"/>
            <x15:cachedUniqueName index="1673" name="[Customer-Lookup].[FullName].&amp;[Frank Slusher]"/>
            <x15:cachedUniqueName index="1674" name="[Customer-Lookup].[FullName].&amp;[Frank Verdugo]"/>
            <x15:cachedUniqueName index="1675" name="[Customer-Lookup].[FullName].&amp;[Frank White]"/>
            <x15:cachedUniqueName index="1676" name="[Customer-Lookup].[FullName].&amp;[Frankie Beyer]"/>
            <x15:cachedUniqueName index="1677" name="[Customer-Lookup].[FullName].&amp;[Franklin Biachi]"/>
            <x15:cachedUniqueName index="1678" name="[Customer-Lookup].[FullName].&amp;[Franklin Castillo]"/>
            <x15:cachedUniqueName index="1679" name="[Customer-Lookup].[FullName].&amp;[Franklin Horner]"/>
            <x15:cachedUniqueName index="1680" name="[Customer-Lookup].[FullName].&amp;[Fred Apodoca]"/>
            <x15:cachedUniqueName index="1681" name="[Customer-Lookup].[FullName].&amp;[Fred Bennett]"/>
            <x15:cachedUniqueName index="1682" name="[Customer-Lookup].[FullName].&amp;[Fred Bolla]"/>
            <x15:cachedUniqueName index="1683" name="[Customer-Lookup].[FullName].&amp;[Fred Breuner]"/>
            <x15:cachedUniqueName index="1684" name="[Customer-Lookup].[FullName].&amp;[Fred Estorgia]"/>
            <x15:cachedUniqueName index="1685" name="[Customer-Lookup].[FullName].&amp;[Fred Kelley]"/>
            <x15:cachedUniqueName index="1686" name="[Customer-Lookup].[FullName].&amp;[Fred Madlener]"/>
            <x15:cachedUniqueName index="1687" name="[Customer-Lookup].[FullName].&amp;[Fred Parker]"/>
            <x15:cachedUniqueName index="1688" name="[Customer-Lookup].[FullName].&amp;[Fred Rodriguez]"/>
            <x15:cachedUniqueName index="1689" name="[Customer-Lookup].[FullName].&amp;[Fred Seroy]"/>
            <x15:cachedUniqueName index="1690" name="[Customer-Lookup].[FullName].&amp;[Fred Smith]"/>
            <x15:cachedUniqueName index="1691" name="[Customer-Lookup].[FullName].&amp;[Fred Tam]"/>
            <x15:cachedUniqueName index="1692" name="[Customer-Lookup].[FullName].&amp;[Fred Tato]"/>
            <x15:cachedUniqueName index="1693" name="[Customer-Lookup].[FullName].&amp;[Fred Thoma]"/>
            <x15:cachedUniqueName index="1694" name="[Customer-Lookup].[FullName].&amp;[Freddie Briscoe]"/>
            <x15:cachedUniqueName index="1695" name="[Customer-Lookup].[FullName].&amp;[Freddie Connell]"/>
            <x15:cachedUniqueName index="1696" name="[Customer-Lookup].[FullName].&amp;[Freddy Quintana]"/>
            <x15:cachedUniqueName index="1697" name="[Customer-Lookup].[FullName].&amp;[Frederick Ambriz]"/>
            <x15:cachedUniqueName index="1698" name="[Customer-Lookup].[FullName].&amp;[Frederick Caldara]"/>
            <x15:cachedUniqueName index="1699" name="[Customer-Lookup].[FullName].&amp;[Frederick Castillo]"/>
            <x15:cachedUniqueName index="1700" name="[Customer-Lookup].[FullName].&amp;[Frederick Crosby]"/>
            <x15:cachedUniqueName index="1701" name="[Customer-Lookup].[FullName].&amp;[Frederick Hall]"/>
            <x15:cachedUniqueName index="1702" name="[Customer-Lookup].[FullName].&amp;[Frederick Whitten]"/>
            <x15:cachedUniqueName index="1703" name="[Customer-Lookup].[FullName].&amp;[Fredrick Vigil]"/>
            <x15:cachedUniqueName index="1704" name="[Customer-Lookup].[FullName].&amp;[G. Elaine Webb]"/>
            <x15:cachedUniqueName index="1705" name="[Customer-Lookup].[FullName].&amp;[G. Scott Mercer]"/>
            <x15:cachedUniqueName index="1706" name="[Customer-Lookup].[FullName].&amp;[Gabriel Bockenkamp]"/>
            <x15:cachedUniqueName index="1707" name="[Customer-Lookup].[FullName].&amp;[Gabriel Brennan]"/>
            <x15:cachedUniqueName index="1708" name="[Customer-Lookup].[FullName].&amp;[Gabriel Walton]"/>
            <x15:cachedUniqueName index="1709" name="[Customer-Lookup].[FullName].&amp;[Gail Cristantiello]"/>
            <x15:cachedUniqueName index="1710" name="[Customer-Lookup].[FullName].&amp;[Gail Grimmett]"/>
            <x15:cachedUniqueName index="1711" name="[Customer-Lookup].[FullName].&amp;[Gail Gutirerrez]"/>
            <x15:cachedUniqueName index="1712" name="[Customer-Lookup].[FullName].&amp;[Gail Mcdonald]"/>
            <x15:cachedUniqueName index="1713" name="[Customer-Lookup].[FullName].&amp;[Gail Pirnie]"/>
            <x15:cachedUniqueName index="1714" name="[Customer-Lookup].[FullName].&amp;[Gail Smith]"/>
            <x15:cachedUniqueName index="1715" name="[Customer-Lookup].[FullName].&amp;[Gail Tabb]"/>
            <x15:cachedUniqueName index="1716" name="[Customer-Lookup].[FullName].&amp;[Gail Xu]"/>
            <x15:cachedUniqueName index="1717" name="[Customer-Lookup].[FullName].&amp;[Gaines Bordwell]"/>
            <x15:cachedUniqueName index="1718" name="[Customer-Lookup].[FullName].&amp;[Garilyn Brown]"/>
            <x15:cachedUniqueName index="1719" name="[Customer-Lookup].[FullName].&amp;[Garnis Cooper]"/>
            <x15:cachedUniqueName index="1720" name="[Customer-Lookup].[FullName].&amp;[Garrett Price]"/>
            <x15:cachedUniqueName index="1721" name="[Customer-Lookup].[FullName].&amp;[Garrett Rodrick]"/>
            <x15:cachedUniqueName index="1722" name="[Customer-Lookup].[FullName].&amp;[Garrett Rose, Jr.]"/>
            <x15:cachedUniqueName index="1723" name="[Customer-Lookup].[FullName].&amp;[Garrison Aichinger]"/>
            <x15:cachedUniqueName index="1724" name="[Customer-Lookup].[FullName].&amp;[Gary Berglund]"/>
            <x15:cachedUniqueName index="1725" name="[Customer-Lookup].[FullName].&amp;[Gary Buerry]"/>
            <x15:cachedUniqueName index="1726" name="[Customer-Lookup].[FullName].&amp;[Gary Drew]"/>
            <x15:cachedUniqueName index="1727" name="[Customer-Lookup].[FullName].&amp;[Gary Dumin]"/>
            <x15:cachedUniqueName index="1728" name="[Customer-Lookup].[FullName].&amp;[Gary Gonzales]"/>
            <x15:cachedUniqueName index="1729" name="[Customer-Lookup].[FullName].&amp;[Gary Harris]"/>
            <x15:cachedUniqueName index="1730" name="[Customer-Lookup].[FullName].&amp;[Gary Lindsey]"/>
            <x15:cachedUniqueName index="1731" name="[Customer-Lookup].[FullName].&amp;[Gary Mcclure]"/>
            <x15:cachedUniqueName index="1732" name="[Customer-Lookup].[FullName].&amp;[Gary Newcomer]"/>
            <x15:cachedUniqueName index="1733" name="[Customer-Lookup].[FullName].&amp;[Gary Reimer]"/>
            <x15:cachedUniqueName index="1734" name="[Customer-Lookup].[FullName].&amp;[Gary Reynolds]"/>
            <x15:cachedUniqueName index="1735" name="[Customer-Lookup].[FullName].&amp;[Gary Todd]"/>
            <x15:cachedUniqueName index="1736" name="[Customer-Lookup].[FullName].&amp;[Gary Tucker]"/>
            <x15:cachedUniqueName index="1737" name="[Customer-Lookup].[FullName].&amp;[Gary Unfried]"/>
            <x15:cachedUniqueName index="1738" name="[Customer-Lookup].[FullName].&amp;[Gary Voss]"/>
            <x15:cachedUniqueName index="1739" name="[Customer-Lookup].[FullName].&amp;[Gary Zimmerman]"/>
            <x15:cachedUniqueName index="1740" name="[Customer-Lookup].[FullName].&amp;[Gautam Hathi]"/>
            <x15:cachedUniqueName index="1741" name="[Customer-Lookup].[FullName].&amp;[Gavin Boje]"/>
            <x15:cachedUniqueName index="1742" name="[Customer-Lookup].[FullName].&amp;[Gavin Young]"/>
            <x15:cachedUniqueName index="1743" name="[Customer-Lookup].[FullName].&amp;[Gavino Young]"/>
            <x15:cachedUniqueName index="1744" name="[Customer-Lookup].[FullName].&amp;[Gayesandra Clark]"/>
            <x15:cachedUniqueName index="1745" name="[Customer-Lookup].[FullName].&amp;[Gayle Capella]"/>
            <x15:cachedUniqueName index="1746" name="[Customer-Lookup].[FullName].&amp;[Gayle Watson]"/>
            <x15:cachedUniqueName index="1747" name="[Customer-Lookup].[FullName].&amp;[Gayle Winfrey]"/>
            <x15:cachedUniqueName index="1748" name="[Customer-Lookup].[FullName].&amp;[Geetha Jones]"/>
            <x15:cachedUniqueName index="1749" name="[Customer-Lookup].[FullName].&amp;[Gen Taylor]"/>
            <x15:cachedUniqueName index="1750" name="[Customer-Lookup].[FullName].&amp;[Gene Cole]"/>
            <x15:cachedUniqueName index="1751" name="[Customer-Lookup].[FullName].&amp;[Gene Jahn]"/>
            <x15:cachedUniqueName index="1752" name="[Customer-Lookup].[FullName].&amp;[Gene Plaisance]"/>
            <x15:cachedUniqueName index="1753" name="[Customer-Lookup].[FullName].&amp;[Geneva Ace]"/>
            <x15:cachedUniqueName index="1754" name="[Customer-Lookup].[FullName].&amp;[Geneva Burkhardt]"/>
            <x15:cachedUniqueName index="1755" name="[Customer-Lookup].[FullName].&amp;[Geneva Emmons]"/>
            <x15:cachedUniqueName index="1756" name="[Customer-Lookup].[FullName].&amp;[Geneva Hill]"/>
            <x15:cachedUniqueName index="1757" name="[Customer-Lookup].[FullName].&amp;[Geneva Pacheco]"/>
            <x15:cachedUniqueName index="1758" name="[Customer-Lookup].[FullName].&amp;[Geneva Takemura]"/>
            <x15:cachedUniqueName index="1759" name="[Customer-Lookup].[FullName].&amp;[Geneva Thatcher]"/>
            <x15:cachedUniqueName index="1760" name="[Customer-Lookup].[FullName].&amp;[Geneva Willems]"/>
            <x15:cachedUniqueName index="1761" name="[Customer-Lookup].[FullName].&amp;[Geoffrey McDermitt]"/>
            <x15:cachedUniqueName index="1762" name="[Customer-Lookup].[FullName].&amp;[George Armstrong]"/>
            <x15:cachedUniqueName index="1763" name="[Customer-Lookup].[FullName].&amp;[George Bakkie]"/>
            <x15:cachedUniqueName index="1764" name="[Customer-Lookup].[FullName].&amp;[George Barr]"/>
            <x15:cachedUniqueName index="1765" name="[Customer-Lookup].[FullName].&amp;[George Beaty]"/>
            <x15:cachedUniqueName index="1766" name="[Customer-Lookup].[FullName].&amp;[George Coffman]"/>
            <x15:cachedUniqueName index="1767" name="[Customer-Lookup].[FullName].&amp;[George Dunlap]"/>
            <x15:cachedUniqueName index="1768" name="[Customer-Lookup].[FullName].&amp;[George Heggen]"/>
            <x15:cachedUniqueName index="1769" name="[Customer-Lookup].[FullName].&amp;[George Huckaby]"/>
            <x15:cachedUniqueName index="1770" name="[Customer-Lookup].[FullName].&amp;[George Jans]"/>
            <x15:cachedUniqueName index="1771" name="[Customer-Lookup].[FullName].&amp;[George Leonard]"/>
            <x15:cachedUniqueName index="1772" name="[Customer-Lookup].[FullName].&amp;[George Mahan]"/>
            <x15:cachedUniqueName index="1773" name="[Customer-Lookup].[FullName].&amp;[George McCane]"/>
            <x15:cachedUniqueName index="1774" name="[Customer-Lookup].[FullName].&amp;[George Parker]"/>
            <x15:cachedUniqueName index="1775" name="[Customer-Lookup].[FullName].&amp;[George Quick]"/>
            <x15:cachedUniqueName index="1776" name="[Customer-Lookup].[FullName].&amp;[George Speck]"/>
            <x15:cachedUniqueName index="1777" name="[Customer-Lookup].[FullName].&amp;[George Stenberg]"/>
            <x15:cachedUniqueName index="1778" name="[Customer-Lookup].[FullName].&amp;[George Stutzman]"/>
            <x15:cachedUniqueName index="1779" name="[Customer-Lookup].[FullName].&amp;[George Todero]"/>
            <x15:cachedUniqueName index="1780" name="[Customer-Lookup].[FullName].&amp;[George Torres]"/>
            <x15:cachedUniqueName index="1781" name="[Customer-Lookup].[FullName].&amp;[George Trujillo]"/>
            <x15:cachedUniqueName index="1782" name="[Customer-Lookup].[FullName].&amp;[George Umene]"/>
            <x15:cachedUniqueName index="1783" name="[Customer-Lookup].[FullName].&amp;[George Willmott]"/>
            <x15:cachedUniqueName index="1784" name="[Customer-Lookup].[FullName].&amp;[Georgeane Jennings]"/>
            <x15:cachedUniqueName index="1785" name="[Customer-Lookup].[FullName].&amp;[Georgia Colian]"/>
            <x15:cachedUniqueName index="1786" name="[Customer-Lookup].[FullName].&amp;[Georgia Dondzila]"/>
            <x15:cachedUniqueName index="1787" name="[Customer-Lookup].[FullName].&amp;[Georgia Mathews]"/>
            <x15:cachedUniqueName index="1788" name="[Customer-Lookup].[FullName].&amp;[Georgia Syseskey]"/>
            <x15:cachedUniqueName index="1789" name="[Customer-Lookup].[FullName].&amp;[Georgia Thompson]"/>
            <x15:cachedUniqueName index="1790" name="[Customer-Lookup].[FullName].&amp;[Gerald Austin]"/>
            <x15:cachedUniqueName index="1791" name="[Customer-Lookup].[FullName].&amp;[Gerald Drury]"/>
            <x15:cachedUniqueName index="1792" name="[Customer-Lookup].[FullName].&amp;[Gerald Kenney]"/>
            <x15:cachedUniqueName index="1793" name="[Customer-Lookup].[FullName].&amp;[Gerald Koblinski]"/>
            <x15:cachedUniqueName index="1794" name="[Customer-Lookup].[FullName].&amp;[Gerald Mewhinney]"/>
            <x15:cachedUniqueName index="1795" name="[Customer-Lookup].[FullName].&amp;[Gerald Morris]"/>
            <x15:cachedUniqueName index="1796" name="[Customer-Lookup].[FullName].&amp;[Geraldine Aubrecht]"/>
            <x15:cachedUniqueName index="1797" name="[Customer-Lookup].[FullName].&amp;[Geraldine Fabec]"/>
            <x15:cachedUniqueName index="1798" name="[Customer-Lookup].[FullName].&amp;[Geraldine Rizzi]"/>
            <x15:cachedUniqueName index="1799" name="[Customer-Lookup].[FullName].&amp;[Geri James]"/>
            <x15:cachedUniqueName index="1800" name="[Customer-Lookup].[FullName].&amp;[Geri Lee]"/>
            <x15:cachedUniqueName index="1801" name="[Customer-Lookup].[FullName].&amp;[Gerri Norton]"/>
            <x15:cachedUniqueName index="1802" name="[Customer-Lookup].[FullName].&amp;[Gerri Young]"/>
            <x15:cachedUniqueName index="1803" name="[Customer-Lookup].[FullName].&amp;[Gerry Woulfe]"/>
            <x15:cachedUniqueName index="1804" name="[Customer-Lookup].[FullName].&amp;[Gertrude Andal]"/>
            <x15:cachedUniqueName index="1805" name="[Customer-Lookup].[FullName].&amp;[Gery Scott]"/>
            <x15:cachedUniqueName index="1806" name="[Customer-Lookup].[FullName].&amp;[Gia Fries]"/>
            <x15:cachedUniqueName index="1807" name="[Customer-Lookup].[FullName].&amp;[Gilbert Cathcart]"/>
            <x15:cachedUniqueName index="1808" name="[Customer-Lookup].[FullName].&amp;[Gilbert Degroot]"/>
            <x15:cachedUniqueName index="1809" name="[Customer-Lookup].[FullName].&amp;[Gilbert Kinsner]"/>
            <x15:cachedUniqueName index="1810" name="[Customer-Lookup].[FullName].&amp;[Gina Ciochon]"/>
            <x15:cachedUniqueName index="1811" name="[Customer-Lookup].[FullName].&amp;[Gina Davis]"/>
            <x15:cachedUniqueName index="1812" name="[Customer-Lookup].[FullName].&amp;[Gina Hartvickson]"/>
            <x15:cachedUniqueName index="1813" name="[Customer-Lookup].[FullName].&amp;[Gina Saxton]"/>
            <x15:cachedUniqueName index="1814" name="[Customer-Lookup].[FullName].&amp;[Gina Smith]"/>
            <x15:cachedUniqueName index="1815" name="[Customer-Lookup].[FullName].&amp;[Gina Wilson]"/>
            <x15:cachedUniqueName index="1816" name="[Customer-Lookup].[FullName].&amp;[Ginny Hughes]"/>
            <x15:cachedUniqueName index="1817" name="[Customer-Lookup].[FullName].&amp;[Gisela Larson]"/>
            <x15:cachedUniqueName index="1818" name="[Customer-Lookup].[FullName].&amp;[Gladys Brown]"/>
            <x15:cachedUniqueName index="1819" name="[Customer-Lookup].[FullName].&amp;[Gladys Eberle]"/>
            <x15:cachedUniqueName index="1820" name="[Customer-Lookup].[FullName].&amp;[Gladys Evans]"/>
            <x15:cachedUniqueName index="1821" name="[Customer-Lookup].[FullName].&amp;[Gladys Kesteman]"/>
            <x15:cachedUniqueName index="1822" name="[Customer-Lookup].[FullName].&amp;[Gladys Lindenberg]"/>
            <x15:cachedUniqueName index="1823" name="[Customer-Lookup].[FullName].&amp;[Gladys Lockett]"/>
            <x15:cachedUniqueName index="1824" name="[Customer-Lookup].[FullName].&amp;[Gladys Martinez]"/>
            <x15:cachedUniqueName index="1825" name="[Customer-Lookup].[FullName].&amp;[Gladys Nardini]"/>
            <x15:cachedUniqueName index="1826" name="[Customer-Lookup].[FullName].&amp;[Gladys Peshut]"/>
            <x15:cachedUniqueName index="1827" name="[Customer-Lookup].[FullName].&amp;[Gladys Pursley]"/>
            <x15:cachedUniqueName index="1828" name="[Customer-Lookup].[FullName].&amp;[Gladys Wheelersburg]"/>
            <x15:cachedUniqueName index="1829" name="[Customer-Lookup].[FullName].&amp;[Glen Leadingham]"/>
            <x15:cachedUniqueName index="1830" name="[Customer-Lookup].[FullName].&amp;[Glen Paul]"/>
            <x15:cachedUniqueName index="1831" name="[Customer-Lookup].[FullName].&amp;[Glenda Brening]"/>
            <x15:cachedUniqueName index="1832" name="[Customer-Lookup].[FullName].&amp;[Glenn Carey]"/>
            <x15:cachedUniqueName index="1833" name="[Customer-Lookup].[FullName].&amp;[Glenn Chenault]"/>
            <x15:cachedUniqueName index="1834" name="[Customer-Lookup].[FullName].&amp;[Glenn Gordon]"/>
            <x15:cachedUniqueName index="1835" name="[Customer-Lookup].[FullName].&amp;[Glenn Hahn]"/>
            <x15:cachedUniqueName index="1836" name="[Customer-Lookup].[FullName].&amp;[Glenn Purcell]"/>
            <x15:cachedUniqueName index="1837" name="[Customer-Lookup].[FullName].&amp;[Glenn Sladnick]"/>
            <x15:cachedUniqueName index="1838" name="[Customer-Lookup].[FullName].&amp;[Glenn Walsh]"/>
            <x15:cachedUniqueName index="1839" name="[Customer-Lookup].[FullName].&amp;[Glenna Beanston]"/>
            <x15:cachedUniqueName index="1840" name="[Customer-Lookup].[FullName].&amp;[Gloria Atencio]"/>
            <x15:cachedUniqueName index="1841" name="[Customer-Lookup].[FullName].&amp;[Gloria Bertelloti]"/>
            <x15:cachedUniqueName index="1842" name="[Customer-Lookup].[FullName].&amp;[Gloria Bollacker]"/>
            <x15:cachedUniqueName index="1843" name="[Customer-Lookup].[FullName].&amp;[Gloria Cross]"/>
            <x15:cachedUniqueName index="1844" name="[Customer-Lookup].[FullName].&amp;[Gloria Duncan]"/>
            <x15:cachedUniqueName index="1845" name="[Customer-Lookup].[FullName].&amp;[Gloria Freiberg]"/>
            <x15:cachedUniqueName index="1846" name="[Customer-Lookup].[FullName].&amp;[Gloria Greenhood]"/>
            <x15:cachedUniqueName index="1847" name="[Customer-Lookup].[FullName].&amp;[Gloria Perko]"/>
            <x15:cachedUniqueName index="1848" name="[Customer-Lookup].[FullName].&amp;[Gloria Robertson]"/>
            <x15:cachedUniqueName index="1849" name="[Customer-Lookup].[FullName].&amp;[Gobel Buss]"/>
            <x15:cachedUniqueName index="1850" name="[Customer-Lookup].[FullName].&amp;[Goldie Yost]"/>
            <x15:cachedUniqueName index="1851" name="[Customer-Lookup].[FullName].&amp;[Gonzalo Plant]"/>
            <x15:cachedUniqueName index="1852" name="[Customer-Lookup].[FullName].&amp;[Gordon Kostanick]"/>
            <x15:cachedUniqueName index="1853" name="[Customer-Lookup].[FullName].&amp;[Gordon Sanfilippo]"/>
            <x15:cachedUniqueName index="1854" name="[Customer-Lookup].[FullName].&amp;[Grace Bonine]"/>
            <x15:cachedUniqueName index="1855" name="[Customer-Lookup].[FullName].&amp;[Grace Drake]"/>
            <x15:cachedUniqueName index="1856" name="[Customer-Lookup].[FullName].&amp;[Grace McLaughlin]"/>
            <x15:cachedUniqueName index="1857" name="[Customer-Lookup].[FullName].&amp;[Grace Miller]"/>
            <x15:cachedUniqueName index="1858" name="[Customer-Lookup].[FullName].&amp;[Grace Smith]"/>
            <x15:cachedUniqueName index="1859" name="[Customer-Lookup].[FullName].&amp;[Grace Taylor]"/>
            <x15:cachedUniqueName index="1860" name="[Customer-Lookup].[FullName].&amp;[Grace Towns]"/>
            <x15:cachedUniqueName index="1861" name="[Customer-Lookup].[FullName].&amp;[Grace Vallis]"/>
            <x15:cachedUniqueName index="1862" name="[Customer-Lookup].[FullName].&amp;[Grace Wiseman]"/>
            <x15:cachedUniqueName index="1863" name="[Customer-Lookup].[FullName].&amp;[Grant Archuleta]"/>
            <x15:cachedUniqueName index="1864" name="[Customer-Lookup].[FullName].&amp;[Greg Boyd]"/>
            <x15:cachedUniqueName index="1865" name="[Customer-Lookup].[FullName].&amp;[Greg Forsyth]"/>
            <x15:cachedUniqueName index="1866" name="[Customer-Lookup].[FullName].&amp;[Greg Gilliland]"/>
            <x15:cachedUniqueName index="1867" name="[Customer-Lookup].[FullName].&amp;[Greg Johnson]"/>
            <x15:cachedUniqueName index="1868" name="[Customer-Lookup].[FullName].&amp;[Greg Kinnaird]"/>
            <x15:cachedUniqueName index="1869" name="[Customer-Lookup].[FullName].&amp;[Greg Morgan]"/>
            <x15:cachedUniqueName index="1870" name="[Customer-Lookup].[FullName].&amp;[Greg Narberes]"/>
            <x15:cachedUniqueName index="1871" name="[Customer-Lookup].[FullName].&amp;[Greg Slavin]"/>
            <x15:cachedUniqueName index="1872" name="[Customer-Lookup].[FullName].&amp;[Greg Thompson]"/>
            <x15:cachedUniqueName index="1873" name="[Customer-Lookup].[FullName].&amp;[Greg Wilson]"/>
            <x15:cachedUniqueName index="1874" name="[Customer-Lookup].[FullName].&amp;[Greg Wood]"/>
            <x15:cachedUniqueName index="1875" name="[Customer-Lookup].[FullName].&amp;[Gregory Quinones]"/>
            <x15:cachedUniqueName index="1876" name="[Customer-Lookup].[FullName].&amp;[Gregory Velasquez]"/>
            <x15:cachedUniqueName index="1877" name="[Customer-Lookup].[FullName].&amp;[Gregory Whiting]"/>
            <x15:cachedUniqueName index="1878" name="[Customer-Lookup].[FullName].&amp;[Gretchen Yeo]"/>
            <x15:cachedUniqueName index="1879" name="[Customer-Lookup].[FullName].&amp;[Gretel Whitehead]"/>
            <x15:cachedUniqueName index="1880" name="[Customer-Lookup].[FullName].&amp;[Guadalupe (Lou) Trujillo]"/>
            <x15:cachedUniqueName index="1881" name="[Customer-Lookup].[FullName].&amp;[Guadalupe Towne]"/>
            <x15:cachedUniqueName index="1882" name="[Customer-Lookup].[FullName].&amp;[Guillermo Burkhardt]"/>
            <x15:cachedUniqueName index="1883" name="[Customer-Lookup].[FullName].&amp;[Guillermo Gann]"/>
            <x15:cachedUniqueName index="1884" name="[Customer-Lookup].[FullName].&amp;[Guillermo Thor]"/>
            <x15:cachedUniqueName index="1885" name="[Customer-Lookup].[FullName].&amp;[Gunar Kasimir]"/>
            <x15:cachedUniqueName index="1886" name="[Customer-Lookup].[FullName].&amp;[Guy Cohn]"/>
            <x15:cachedUniqueName index="1887" name="[Customer-Lookup].[FullName].&amp;[Guy Smith]"/>
            <x15:cachedUniqueName index="1888" name="[Customer-Lookup].[FullName].&amp;[Guy Stevens]"/>
            <x15:cachedUniqueName index="1889" name="[Customer-Lookup].[FullName].&amp;[Gwendolyn Wall]"/>
            <x15:cachedUniqueName index="1890" name="[Customer-Lookup].[FullName].&amp;[Gwendolyn Woodliff]"/>
            <x15:cachedUniqueName index="1891" name="[Customer-Lookup].[FullName].&amp;[H. Jennie Stratton]"/>
            <x15:cachedUniqueName index="1892" name="[Customer-Lookup].[FullName].&amp;[H. Virginia Vandiver]"/>
            <x15:cachedUniqueName index="1893" name="[Customer-Lookup].[FullName].&amp;[Hakma Williamson]"/>
            <x15:cachedUniqueName index="1894" name="[Customer-Lookup].[FullName].&amp;[Hallie Robinson]"/>
            <x15:cachedUniqueName index="1895" name="[Customer-Lookup].[FullName].&amp;[Hannah Arakawa]"/>
            <x15:cachedUniqueName index="1896" name="[Customer-Lookup].[FullName].&amp;[Hans Baca]"/>
            <x15:cachedUniqueName index="1897" name="[Customer-Lookup].[FullName].&amp;[Hans Squires]"/>
            <x15:cachedUniqueName index="1898" name="[Customer-Lookup].[FullName].&amp;[Hansraji Topliss]"/>
            <x15:cachedUniqueName index="1899" name="[Customer-Lookup].[FullName].&amp;[Harland Dyer]"/>
            <x15:cachedUniqueName index="1900" name="[Customer-Lookup].[FullName].&amp;[Harold Aldaridge]"/>
            <x15:cachedUniqueName index="1901" name="[Customer-Lookup].[FullName].&amp;[Harold Barone]"/>
            <x15:cachedUniqueName index="1902" name="[Customer-Lookup].[FullName].&amp;[Harold Bianchi]"/>
            <x15:cachedUniqueName index="1903" name="[Customer-Lookup].[FullName].&amp;[Harold Cataldo]"/>
            <x15:cachedUniqueName index="1904" name="[Customer-Lookup].[FullName].&amp;[Harold Chapman]"/>
            <x15:cachedUniqueName index="1905" name="[Customer-Lookup].[FullName].&amp;[Harold Erickson]"/>
            <x15:cachedUniqueName index="1906" name="[Customer-Lookup].[FullName].&amp;[Harold Givens]"/>
            <x15:cachedUniqueName index="1907" name="[Customer-Lookup].[FullName].&amp;[Harold Gray]"/>
            <x15:cachedUniqueName index="1908" name="[Customer-Lookup].[FullName].&amp;[Harold Montoya]"/>
            <x15:cachedUniqueName index="1909" name="[Customer-Lookup].[FullName].&amp;[Harold Powers]"/>
            <x15:cachedUniqueName index="1910" name="[Customer-Lookup].[FullName].&amp;[Harold Rawdon]"/>
            <x15:cachedUniqueName index="1911" name="[Customer-Lookup].[FullName].&amp;[Harold Rinks]"/>
            <x15:cachedUniqueName index="1912" name="[Customer-Lookup].[FullName].&amp;[Harold Sparks]"/>
            <x15:cachedUniqueName index="1913" name="[Customer-Lookup].[FullName].&amp;[Harold Spence]"/>
            <x15:cachedUniqueName index="1914" name="[Customer-Lookup].[FullName].&amp;[Harold Trujillo]"/>
            <x15:cachedUniqueName index="1915" name="[Customer-Lookup].[FullName].&amp;[Harriet Brooks]"/>
            <x15:cachedUniqueName index="1916" name="[Customer-Lookup].[FullName].&amp;[Harriet Cabezzaslacayo]"/>
            <x15:cachedUniqueName index="1917" name="[Customer-Lookup].[FullName].&amp;[Harriet Davis]"/>
            <x15:cachedUniqueName index="1918" name="[Customer-Lookup].[FullName].&amp;[Harriet Geer]"/>
            <x15:cachedUniqueName index="1919" name="[Customer-Lookup].[FullName].&amp;[Harriet Peirson]"/>
            <x15:cachedUniqueName index="1920" name="[Customer-Lookup].[FullName].&amp;[Harriett Brodow]"/>
            <x15:cachedUniqueName index="1921" name="[Customer-Lookup].[FullName].&amp;[Harriett Zvibleman]"/>
            <x15:cachedUniqueName index="1922" name="[Customer-Lookup].[FullName].&amp;[Harry Brown]"/>
            <x15:cachedUniqueName index="1923" name="[Customer-Lookup].[FullName].&amp;[Harry Humphrey]"/>
            <x15:cachedUniqueName index="1924" name="[Customer-Lookup].[FullName].&amp;[Harry Steinke]"/>
            <x15:cachedUniqueName index="1925" name="[Customer-Lookup].[FullName].&amp;[Harry Torphy]"/>
            <x15:cachedUniqueName index="1926" name="[Customer-Lookup].[FullName].&amp;[Harvey Bradley]"/>
            <x15:cachedUniqueName index="1927" name="[Customer-Lookup].[FullName].&amp;[Harvey Wightman]"/>
            <x15:cachedUniqueName index="1928" name="[Customer-Lookup].[FullName].&amp;[Hattie Haemon]"/>
            <x15:cachedUniqueName index="1929" name="[Customer-Lookup].[FullName].&amp;[Hazel Baker]"/>
            <x15:cachedUniqueName index="1930" name="[Customer-Lookup].[FullName].&amp;[Hazel Coy]"/>
            <x15:cachedUniqueName index="1931" name="[Customer-Lookup].[FullName].&amp;[Hazel Dewberry]"/>
            <x15:cachedUniqueName index="1932" name="[Customer-Lookup].[FullName].&amp;[Hazel Jensen]"/>
            <x15:cachedUniqueName index="1933" name="[Customer-Lookup].[FullName].&amp;[Hazel Mixon]"/>
            <x15:cachedUniqueName index="1934" name="[Customer-Lookup].[FullName].&amp;[Hazel Souza]"/>
            <x15:cachedUniqueName index="1935" name="[Customer-Lookup].[FullName].&amp;[Hazel Sturdevant]"/>
            <x15:cachedUniqueName index="1936" name="[Customer-Lookup].[FullName].&amp;[Hazel Terbush]"/>
            <x15:cachedUniqueName index="1937" name="[Customer-Lookup].[FullName].&amp;[Hazel Torres]"/>
            <x15:cachedUniqueName index="1938" name="[Customer-Lookup].[FullName].&amp;[Hazel Walker]"/>
            <x15:cachedUniqueName index="1939" name="[Customer-Lookup].[FullName].&amp;[Heath Lopez]"/>
            <x15:cachedUniqueName index="1940" name="[Customer-Lookup].[FullName].&amp;[Heath Marshall]"/>
            <x15:cachedUniqueName index="1941" name="[Customer-Lookup].[FullName].&amp;[Heather Bailey]"/>
            <x15:cachedUniqueName index="1942" name="[Customer-Lookup].[FullName].&amp;[Heather Bick]"/>
            <x15:cachedUniqueName index="1943" name="[Customer-Lookup].[FullName].&amp;[Heather Blasinski]"/>
            <x15:cachedUniqueName index="1944" name="[Customer-Lookup].[FullName].&amp;[Heather Bowles]"/>
            <x15:cachedUniqueName index="1945" name="[Customer-Lookup].[FullName].&amp;[Heather Bowling]"/>
            <x15:cachedUniqueName index="1946" name="[Customer-Lookup].[FullName].&amp;[Heather Geiermann]"/>
            <x15:cachedUniqueName index="1947" name="[Customer-Lookup].[FullName].&amp;[Heather Lewis]"/>
            <x15:cachedUniqueName index="1948" name="[Customer-Lookup].[FullName].&amp;[Heather Sanchez]"/>
            <x15:cachedUniqueName index="1949" name="[Customer-Lookup].[FullName].&amp;[Heather Smith]"/>
            <x15:cachedUniqueName index="1950" name="[Customer-Lookup].[FullName].&amp;[Heather Tresca]"/>
            <x15:cachedUniqueName index="1951" name="[Customer-Lookup].[FullName].&amp;[Hedeliza Suttich]"/>
            <x15:cachedUniqueName index="1952" name="[Customer-Lookup].[FullName].&amp;[Heidi Browne]"/>
            <x15:cachedUniqueName index="1953" name="[Customer-Lookup].[FullName].&amp;[Heidi Gabriel]"/>
            <x15:cachedUniqueName index="1954" name="[Customer-Lookup].[FullName].&amp;[Heidi Weber]"/>
            <x15:cachedUniqueName index="1955" name="[Customer-Lookup].[FullName].&amp;[Helen Addington]"/>
            <x15:cachedUniqueName index="1956" name="[Customer-Lookup].[FullName].&amp;[Helen Arnold]"/>
            <x15:cachedUniqueName index="1957" name="[Customer-Lookup].[FullName].&amp;[Helen Baker]"/>
            <x15:cachedUniqueName index="1958" name="[Customer-Lookup].[FullName].&amp;[Helen Bogart]"/>
            <x15:cachedUniqueName index="1959" name="[Customer-Lookup].[FullName].&amp;[Helen Borden]"/>
            <x15:cachedUniqueName index="1960" name="[Customer-Lookup].[FullName].&amp;[Helen Cambra]"/>
            <x15:cachedUniqueName index="1961" name="[Customer-Lookup].[FullName].&amp;[Helen Coleman]"/>
            <x15:cachedUniqueName index="1962" name="[Customer-Lookup].[FullName].&amp;[Helen Dennis]"/>
            <x15:cachedUniqueName index="1963" name="[Customer-Lookup].[FullName].&amp;[Helen Eades]"/>
            <x15:cachedUniqueName index="1964" name="[Customer-Lookup].[FullName].&amp;[Helen Fletcher]"/>
            <x15:cachedUniqueName index="1965" name="[Customer-Lookup].[FullName].&amp;[Helen Frederick]"/>
            <x15:cachedUniqueName index="1966" name="[Customer-Lookup].[FullName].&amp;[Helen Gallegos]"/>
            <x15:cachedUniqueName index="1967" name="[Customer-Lookup].[FullName].&amp;[Helen Goodrich]"/>
            <x15:cachedUniqueName index="1968" name="[Customer-Lookup].[FullName].&amp;[Helen Hauser]"/>
            <x15:cachedUniqueName index="1969" name="[Customer-Lookup].[FullName].&amp;[Helen Huck]"/>
            <x15:cachedUniqueName index="1970" name="[Customer-Lookup].[FullName].&amp;[Helen Laing]"/>
            <x15:cachedUniqueName index="1971" name="[Customer-Lookup].[FullName].&amp;[Helen Lutes]"/>
            <x15:cachedUniqueName index="1972" name="[Customer-Lookup].[FullName].&amp;[Helen Matter]"/>
            <x15:cachedUniqueName index="1973" name="[Customer-Lookup].[FullName].&amp;[Helen Meyer]"/>
            <x15:cachedUniqueName index="1974" name="[Customer-Lookup].[FullName].&amp;[Helen Peters]"/>
            <x15:cachedUniqueName index="1975" name="[Customer-Lookup].[FullName].&amp;[Helen Plum]"/>
            <x15:cachedUniqueName index="1976" name="[Customer-Lookup].[FullName].&amp;[Helen Schacter]"/>
            <x15:cachedUniqueName index="1977" name="[Customer-Lookup].[FullName].&amp;[Helen Smith]"/>
            <x15:cachedUniqueName index="1978" name="[Customer-Lookup].[FullName].&amp;[Helen Stanifer]"/>
            <x15:cachedUniqueName index="1979" name="[Customer-Lookup].[FullName].&amp;[Helen Toyota]"/>
            <x15:cachedUniqueName index="1980" name="[Customer-Lookup].[FullName].&amp;[Helen Valentine]"/>
            <x15:cachedUniqueName index="1981" name="[Customer-Lookup].[FullName].&amp;[Helen Villa]"/>
            <x15:cachedUniqueName index="1982" name="[Customer-Lookup].[FullName].&amp;[Helen Vlass]"/>
            <x15:cachedUniqueName index="1983" name="[Customer-Lookup].[FullName].&amp;[Helen Weiss]"/>
            <x15:cachedUniqueName index="1984" name="[Customer-Lookup].[FullName].&amp;[Helen Wyatt]"/>
            <x15:cachedUniqueName index="1985" name="[Customer-Lookup].[FullName].&amp;[Helena Boushey]"/>
            <x15:cachedUniqueName index="1986" name="[Customer-Lookup].[FullName].&amp;[Helene Shearer]"/>
            <x15:cachedUniqueName index="1987" name="[Customer-Lookup].[FullName].&amp;[Henrietta Chalmers]"/>
            <x15:cachedUniqueName index="1988" name="[Customer-Lookup].[FullName].&amp;[Henry Bonal]"/>
            <x15:cachedUniqueName index="1989" name="[Customer-Lookup].[FullName].&amp;[Henry Campen]"/>
            <x15:cachedUniqueName index="1990" name="[Customer-Lookup].[FullName].&amp;[Henry Dutson]"/>
            <x15:cachedUniqueName index="1991" name="[Customer-Lookup].[FullName].&amp;[Henry Ferrell]"/>
            <x15:cachedUniqueName index="1992" name="[Customer-Lookup].[FullName].&amp;[Henry Fielder]"/>
            <x15:cachedUniqueName index="1993" name="[Customer-Lookup].[FullName].&amp;[Henry Higginbotham]"/>
            <x15:cachedUniqueName index="1994" name="[Customer-Lookup].[FullName].&amp;[Henry Maxwell]"/>
            <x15:cachedUniqueName index="1995" name="[Customer-Lookup].[FullName].&amp;[Henry McEvoy]"/>
            <x15:cachedUniqueName index="1996" name="[Customer-Lookup].[FullName].&amp;[Henry Soto]"/>
            <x15:cachedUniqueName index="1997" name="[Customer-Lookup].[FullName].&amp;[Henry Whisten]"/>
            <x15:cachedUniqueName index="1998" name="[Customer-Lookup].[FullName].&amp;[Henry Young]"/>
            <x15:cachedUniqueName index="1999" name="[Customer-Lookup].[FullName].&amp;[Herb Montano]"/>
            <x15:cachedUniqueName index="2000" name="[Customer-Lookup].[FullName].&amp;[Herbert Bomar]"/>
            <x15:cachedUniqueName index="2001" name="[Customer-Lookup].[FullName].&amp;[Herbert Stever]"/>
            <x15:cachedUniqueName index="2002" name="[Customer-Lookup].[FullName].&amp;[Herbert Venegas]"/>
            <x15:cachedUniqueName index="2003" name="[Customer-Lookup].[FullName].&amp;[Herbert Waggoner]"/>
            <x15:cachedUniqueName index="2004" name="[Customer-Lookup].[FullName].&amp;[Herman Pack]"/>
            <x15:cachedUniqueName index="2005" name="[Customer-Lookup].[FullName].&amp;[Herman Roberson]"/>
            <x15:cachedUniqueName index="2006" name="[Customer-Lookup].[FullName].&amp;[Herman Webb]"/>
            <x15:cachedUniqueName index="2007" name="[Customer-Lookup].[FullName].&amp;[Hermina Lay]"/>
            <x15:cachedUniqueName index="2008" name="[Customer-Lookup].[FullName].&amp;[Hermon Avaloz]"/>
            <x15:cachedUniqueName index="2009" name="[Customer-Lookup].[FullName].&amp;[Herold Smith]"/>
            <x15:cachedUniqueName index="2010" name="[Customer-Lookup].[FullName].&amp;[Hershel Cerino]"/>
            <x15:cachedUniqueName index="2011" name="[Customer-Lookup].[FullName].&amp;[Hershel Vincent]"/>
            <x15:cachedUniqueName index="2012" name="[Customer-Lookup].[FullName].&amp;[Herve Spencer]"/>
            <x15:cachedUniqueName index="2013" name="[Customer-Lookup].[FullName].&amp;[Hewitt Yewell]"/>
            <x15:cachedUniqueName index="2014" name="[Customer-Lookup].[FullName].&amp;[Heysel Stratton]"/>
            <x15:cachedUniqueName index="2015" name="[Customer-Lookup].[FullName].&amp;[Hezzie Stanley]"/>
            <x15:cachedUniqueName index="2016" name="[Customer-Lookup].[FullName].&amp;[Hilario McLinskey]"/>
            <x15:cachedUniqueName index="2017" name="[Customer-Lookup].[FullName].&amp;[Hilda Visendi]"/>
            <x15:cachedUniqueName index="2018" name="[Customer-Lookup].[FullName].&amp;[Hillaine Montera]"/>
            <x15:cachedUniqueName index="2019" name="[Customer-Lookup].[FullName].&amp;[Hillary Trubin]"/>
            <x15:cachedUniqueName index="2020" name="[Customer-Lookup].[FullName].&amp;[Hinda Phiel]"/>
            <x15:cachedUniqueName index="2021" name="[Customer-Lookup].[FullName].&amp;[Hoa Rainey]"/>
            <x15:cachedUniqueName index="2022" name="[Customer-Lookup].[FullName].&amp;[Hoai McCoy]"/>
            <x15:cachedUniqueName index="2023" name="[Customer-Lookup].[FullName].&amp;[Holly Breder]"/>
            <x15:cachedUniqueName index="2024" name="[Customer-Lookup].[FullName].&amp;[Holly Phariss]"/>
            <x15:cachedUniqueName index="2025" name="[Customer-Lookup].[FullName].&amp;[Holly Scott]"/>
            <x15:cachedUniqueName index="2026" name="[Customer-Lookup].[FullName].&amp;[Homer Betz]"/>
            <x15:cachedUniqueName index="2027" name="[Customer-Lookup].[FullName].&amp;[Homer Villa]"/>
            <x15:cachedUniqueName index="2028" name="[Customer-Lookup].[FullName].&amp;[Honey Roper]"/>
            <x15:cachedUniqueName index="2029" name="[Customer-Lookup].[FullName].&amp;[Hoon Paris]"/>
            <x15:cachedUniqueName index="2030" name="[Customer-Lookup].[FullName].&amp;[Hope Plutt]"/>
            <x15:cachedUniqueName index="2031" name="[Customer-Lookup].[FullName].&amp;[Hope Riccillo]"/>
            <x15:cachedUniqueName index="2032" name="[Customer-Lookup].[FullName].&amp;[Horst Kowalewski]"/>
            <x15:cachedUniqueName index="2033" name="[Customer-Lookup].[FullName].&amp;[Hour Smith]"/>
            <x15:cachedUniqueName index="2034" name="[Customer-Lookup].[FullName].&amp;[Howard Bechard]"/>
            <x15:cachedUniqueName index="2035" name="[Customer-Lookup].[FullName].&amp;[Howard Caywood]"/>
            <x15:cachedUniqueName index="2036" name="[Customer-Lookup].[FullName].&amp;[Howard Frost]"/>
            <x15:cachedUniqueName index="2037" name="[Customer-Lookup].[FullName].&amp;[Howard King]"/>
            <x15:cachedUniqueName index="2038" name="[Customer-Lookup].[FullName].&amp;[Howard Mahon]"/>
            <x15:cachedUniqueName index="2039" name="[Customer-Lookup].[FullName].&amp;[Howard Reiner]"/>
            <x15:cachedUniqueName index="2040" name="[Customer-Lookup].[FullName].&amp;[Howard Valentine]"/>
            <x15:cachedUniqueName index="2041" name="[Customer-Lookup].[FullName].&amp;[Hoyt Barnes]"/>
            <x15:cachedUniqueName index="2042" name="[Customer-Lookup].[FullName].&amp;[Hubert Trujillo]"/>
            <x15:cachedUniqueName index="2043" name="[Customer-Lookup].[FullName].&amp;[Hudson Moore]"/>
            <x15:cachedUniqueName index="2044" name="[Customer-Lookup].[FullName].&amp;[Hugh Pisciotta]"/>
            <x15:cachedUniqueName index="2045" name="[Customer-Lookup].[FullName].&amp;[Huie Nook Yen Brydonejack]"/>
            <x15:cachedUniqueName index="2046" name="[Customer-Lookup].[FullName].&amp;[Ian Bloomberg]"/>
            <x15:cachedUniqueName index="2047" name="[Customer-Lookup].[FullName].&amp;[Ian Schuetz]"/>
            <x15:cachedUniqueName index="2048" name="[Customer-Lookup].[FullName].&amp;[Ian Yuhasz]"/>
            <x15:cachedUniqueName index="2049" name="[Customer-Lookup].[FullName].&amp;[Ida Cezar]"/>
            <x15:cachedUniqueName index="2050" name="[Customer-Lookup].[FullName].&amp;[Ida Disipio]"/>
            <x15:cachedUniqueName index="2051" name="[Customer-Lookup].[FullName].&amp;[Ida Grey]"/>
            <x15:cachedUniqueName index="2052" name="[Customer-Lookup].[FullName].&amp;[Ida Rodriguez]"/>
            <x15:cachedUniqueName index="2053" name="[Customer-Lookup].[FullName].&amp;[Ida Williams]"/>
            <x15:cachedUniqueName index="2054" name="[Customer-Lookup].[FullName].&amp;[Ina Channing]"/>
            <x15:cachedUniqueName index="2055" name="[Customer-Lookup].[FullName].&amp;[Ina Hayden]"/>
            <x15:cachedUniqueName index="2056" name="[Customer-Lookup].[FullName].&amp;[Inge Vaughn]"/>
            <x15:cachedUniqueName index="2057" name="[Customer-Lookup].[FullName].&amp;[Ingrid Costa]"/>
            <x15:cachedUniqueName index="2058" name="[Customer-Lookup].[FullName].&amp;[Ingrid Stevens]"/>
            <x15:cachedUniqueName index="2059" name="[Customer-Lookup].[FullName].&amp;[Ira Trujillo]"/>
            <x15:cachedUniqueName index="2060" name="[Customer-Lookup].[FullName].&amp;[Ira Waskey]"/>
            <x15:cachedUniqueName index="2061" name="[Customer-Lookup].[FullName].&amp;[Irene Brewer]"/>
            <x15:cachedUniqueName index="2062" name="[Customer-Lookup].[FullName].&amp;[Irene Brug]"/>
            <x15:cachedUniqueName index="2063" name="[Customer-Lookup].[FullName].&amp;[Irene Lackey]"/>
            <x15:cachedUniqueName index="2064" name="[Customer-Lookup].[FullName].&amp;[Irene Masset]"/>
            <x15:cachedUniqueName index="2065" name="[Customer-Lookup].[FullName].&amp;[Irene McGee]"/>
            <x15:cachedUniqueName index="2066" name="[Customer-Lookup].[FullName].&amp;[Irene Norman]"/>
            <x15:cachedUniqueName index="2067" name="[Customer-Lookup].[FullName].&amp;[Irene Watada]"/>
            <x15:cachedUniqueName index="2068" name="[Customer-Lookup].[FullName].&amp;[Iris Smith]"/>
            <x15:cachedUniqueName index="2069" name="[Customer-Lookup].[FullName].&amp;[Irma Johnson]"/>
            <x15:cachedUniqueName index="2070" name="[Customer-Lookup].[FullName].&amp;[Irma Sherwood]"/>
            <x15:cachedUniqueName index="2071" name="[Customer-Lookup].[FullName].&amp;[Irving Buck]"/>
            <x15:cachedUniqueName index="2072" name="[Customer-Lookup].[FullName].&amp;[Irving Serna]"/>
            <x15:cachedUniqueName index="2073" name="[Customer-Lookup].[FullName].&amp;[Isabel Haas]"/>
            <x15:cachedUniqueName index="2074" name="[Customer-Lookup].[FullName].&amp;[Isabel Smith]"/>
            <x15:cachedUniqueName index="2075" name="[Customer-Lookup].[FullName].&amp;[Isabella Farley]"/>
            <x15:cachedUniqueName index="2076" name="[Customer-Lookup].[FullName].&amp;[J. Boyle]"/>
            <x15:cachedUniqueName index="2077" name="[Customer-Lookup].[FullName].&amp;[J. Ewing]"/>
            <x15:cachedUniqueName index="2078" name="[Customer-Lookup].[FullName].&amp;[J. Knutson]"/>
            <x15:cachedUniqueName index="2079" name="[Customer-Lookup].[FullName].&amp;[J. Michael Hughes]"/>
            <x15:cachedUniqueName index="2080" name="[Customer-Lookup].[FullName].&amp;[J. Miller]"/>
            <x15:cachedUniqueName index="2081" name="[Customer-Lookup].[FullName].&amp;[Jacinta Navarro]"/>
            <x15:cachedUniqueName index="2082" name="[Customer-Lookup].[FullName].&amp;[Jack Basham]"/>
            <x15:cachedUniqueName index="2083" name="[Customer-Lookup].[FullName].&amp;[Jack Castillo]"/>
            <x15:cachedUniqueName index="2084" name="[Customer-Lookup].[FullName].&amp;[Jack Clark]"/>
            <x15:cachedUniqueName index="2085" name="[Customer-Lookup].[FullName].&amp;[Jack Collins]"/>
            <x15:cachedUniqueName index="2086" name="[Customer-Lookup].[FullName].&amp;[Jack Fuller]"/>
            <x15:cachedUniqueName index="2087" name="[Customer-Lookup].[FullName].&amp;[Jack Parente]"/>
            <x15:cachedUniqueName index="2088" name="[Customer-Lookup].[FullName].&amp;[Jack Showaker]"/>
            <x15:cachedUniqueName index="2089" name="[Customer-Lookup].[FullName].&amp;[Jack Tapin]"/>
            <x15:cachedUniqueName index="2090" name="[Customer-Lookup].[FullName].&amp;[Jack Wood]"/>
            <x15:cachedUniqueName index="2091" name="[Customer-Lookup].[FullName].&amp;[Jack Zucconi]"/>
            <x15:cachedUniqueName index="2092" name="[Customer-Lookup].[FullName].&amp;[Jackie Blackwell]"/>
            <x15:cachedUniqueName index="2093" name="[Customer-Lookup].[FullName].&amp;[Jackie Brandolino]"/>
            <x15:cachedUniqueName index="2094" name="[Customer-Lookup].[FullName].&amp;[Jackie Darrow]"/>
            <x15:cachedUniqueName index="2095" name="[Customer-Lookup].[FullName].&amp;[Jackie Gilbert]"/>
            <x15:cachedUniqueName index="2096" name="[Customer-Lookup].[FullName].&amp;[Jackie Kelley]"/>
            <x15:cachedUniqueName index="2097" name="[Customer-Lookup].[FullName].&amp;[Jackie Morgan]"/>
            <x15:cachedUniqueName index="2098" name="[Customer-Lookup].[FullName].&amp;[Jacky Camille]"/>
            <x15:cachedUniqueName index="2099" name="[Customer-Lookup].[FullName].&amp;[Jacob Azzolino]"/>
            <x15:cachedUniqueName index="2100" name="[Customer-Lookup].[FullName].&amp;[Jacob Chumbley]"/>
            <x15:cachedUniqueName index="2101" name="[Customer-Lookup].[FullName].&amp;[Jacob Tomlinson]"/>
            <x15:cachedUniqueName index="2102" name="[Customer-Lookup].[FullName].&amp;[Jacqeline Garnsey]"/>
            <x15:cachedUniqueName index="2103" name="[Customer-Lookup].[FullName].&amp;[Jacquelin Haley]"/>
            <x15:cachedUniqueName index="2104" name="[Customer-Lookup].[FullName].&amp;[Jacqueline Cutwright]"/>
            <x15:cachedUniqueName index="2105" name="[Customer-Lookup].[FullName].&amp;[Jacqueline Martinez]"/>
            <x15:cachedUniqueName index="2106" name="[Customer-Lookup].[FullName].&amp;[Jacqueline Moening]"/>
            <x15:cachedUniqueName index="2107" name="[Customer-Lookup].[FullName].&amp;[Jacqueline Oliver]"/>
            <x15:cachedUniqueName index="2108" name="[Customer-Lookup].[FullName].&amp;[Jacqueline Pigman]"/>
            <x15:cachedUniqueName index="2109" name="[Customer-Lookup].[FullName].&amp;[Jacqueline Wessels]"/>
            <x15:cachedUniqueName index="2110" name="[Customer-Lookup].[FullName].&amp;[Jacqueline Wilson]"/>
            <x15:cachedUniqueName index="2111" name="[Customer-Lookup].[FullName].&amp;[Jacquelyn Colomb]"/>
            <x15:cachedUniqueName index="2112" name="[Customer-Lookup].[FullName].&amp;[Jacquelyn Wagner]"/>
            <x15:cachedUniqueName index="2113" name="[Customer-Lookup].[FullName].&amp;[Jacquie Richardson]"/>
            <x15:cachedUniqueName index="2114" name="[Customer-Lookup].[FullName].&amp;[Jacquline Mattocks]"/>
            <x15:cachedUniqueName index="2115" name="[Customer-Lookup].[FullName].&amp;[Jade Brandberry]"/>
            <x15:cachedUniqueName index="2116" name="[Customer-Lookup].[FullName].&amp;[Jaime Ballard]"/>
            <x15:cachedUniqueName index="2117" name="[Customer-Lookup].[FullName].&amp;[Jake Albritton]"/>
            <x15:cachedUniqueName index="2118" name="[Customer-Lookup].[FullName].&amp;[Jake Bass]"/>
            <x15:cachedUniqueName index="2119" name="[Customer-Lookup].[FullName].&amp;[Jake Brown]"/>
            <x15:cachedUniqueName index="2120" name="[Customer-Lookup].[FullName].&amp;[James Adams]"/>
            <x15:cachedUniqueName index="2121" name="[Customer-Lookup].[FullName].&amp;[James Aguilar]"/>
            <x15:cachedUniqueName index="2122" name="[Customer-Lookup].[FullName].&amp;[James Allred]"/>
            <x15:cachedUniqueName index="2123" name="[Customer-Lookup].[FullName].&amp;[James Anderson]"/>
            <x15:cachedUniqueName index="2124" name="[Customer-Lookup].[FullName].&amp;[James Andrews]"/>
            <x15:cachedUniqueName index="2125" name="[Customer-Lookup].[FullName].&amp;[James Antionio]"/>
            <x15:cachedUniqueName index="2126" name="[Customer-Lookup].[FullName].&amp;[James Avaloz, Jr.]"/>
            <x15:cachedUniqueName index="2127" name="[Customer-Lookup].[FullName].&amp;[James Bakeman]"/>
            <x15:cachedUniqueName index="2128" name="[Customer-Lookup].[FullName].&amp;[James Barrier]"/>
            <x15:cachedUniqueName index="2129" name="[Customer-Lookup].[FullName].&amp;[James Begley]"/>
            <x15:cachedUniqueName index="2130" name="[Customer-Lookup].[FullName].&amp;[James Blackburn]"/>
            <x15:cachedUniqueName index="2131" name="[Customer-Lookup].[FullName].&amp;[James Bond]"/>
            <x15:cachedUniqueName index="2132" name="[Customer-Lookup].[FullName].&amp;[James Bowman]"/>
            <x15:cachedUniqueName index="2133" name="[Customer-Lookup].[FullName].&amp;[James Braningan]"/>
            <x15:cachedUniqueName index="2134" name="[Customer-Lookup].[FullName].&amp;[James Brew]"/>
            <x15:cachedUniqueName index="2135" name="[Customer-Lookup].[FullName].&amp;[James Burdon]"/>
            <x15:cachedUniqueName index="2136" name="[Customer-Lookup].[FullName].&amp;[James Burns]"/>
            <x15:cachedUniqueName index="2137" name="[Customer-Lookup].[FullName].&amp;[James Caldwell]"/>
            <x15:cachedUniqueName index="2138" name="[Customer-Lookup].[FullName].&amp;[James Calouri]"/>
            <x15:cachedUniqueName index="2139" name="[Customer-Lookup].[FullName].&amp;[James Campbell]"/>
            <x15:cachedUniqueName index="2140" name="[Customer-Lookup].[FullName].&amp;[James Cardenas]"/>
            <x15:cachedUniqueName index="2141" name="[Customer-Lookup].[FullName].&amp;[James Chandler]"/>
            <x15:cachedUniqueName index="2142" name="[Customer-Lookup].[FullName].&amp;[James Chintala]"/>
            <x15:cachedUniqueName index="2143" name="[Customer-Lookup].[FullName].&amp;[James Clark]"/>
            <x15:cachedUniqueName index="2144" name="[Customer-Lookup].[FullName].&amp;[James Coakley]"/>
            <x15:cachedUniqueName index="2145" name="[Customer-Lookup].[FullName].&amp;[James Compagno]"/>
            <x15:cachedUniqueName index="2146" name="[Customer-Lookup].[FullName].&amp;[James Cossairt]"/>
            <x15:cachedUniqueName index="2147" name="[Customer-Lookup].[FullName].&amp;[James Dietz]"/>
            <x15:cachedUniqueName index="2148" name="[Customer-Lookup].[FullName].&amp;[James Dremel]"/>
            <x15:cachedUniqueName index="2149" name="[Customer-Lookup].[FullName].&amp;[James Dunn]"/>
            <x15:cachedUniqueName index="2150" name="[Customer-Lookup].[FullName].&amp;[James Eichorn]"/>
            <x15:cachedUniqueName index="2151" name="[Customer-Lookup].[FullName].&amp;[James Fellows]"/>
            <x15:cachedUniqueName index="2152" name="[Customer-Lookup].[FullName].&amp;[James Gahagan]"/>
            <x15:cachedUniqueName index="2153" name="[Customer-Lookup].[FullName].&amp;[James Giror]"/>
            <x15:cachedUniqueName index="2154" name="[Customer-Lookup].[FullName].&amp;[James Gold]"/>
            <x15:cachedUniqueName index="2155" name="[Customer-Lookup].[FullName].&amp;[James Goudreau]"/>
            <x15:cachedUniqueName index="2156" name="[Customer-Lookup].[FullName].&amp;[James Hamburg]"/>
            <x15:cachedUniqueName index="2157" name="[Customer-Lookup].[FullName].&amp;[James Hampton]"/>
            <x15:cachedUniqueName index="2158" name="[Customer-Lookup].[FullName].&amp;[James Hanten]"/>
            <x15:cachedUniqueName index="2159" name="[Customer-Lookup].[FullName].&amp;[James Haugh]"/>
            <x15:cachedUniqueName index="2160" name="[Customer-Lookup].[FullName].&amp;[James Herrmann]"/>
            <x15:cachedUniqueName index="2161" name="[Customer-Lookup].[FullName].&amp;[James Herzberger]"/>
            <x15:cachedUniqueName index="2162" name="[Customer-Lookup].[FullName].&amp;[James Hockreng]"/>
            <x15:cachedUniqueName index="2163" name="[Customer-Lookup].[FullName].&amp;[James Horvat]"/>
            <x15:cachedUniqueName index="2164" name="[Customer-Lookup].[FullName].&amp;[James Jones]"/>
            <x15:cachedUniqueName index="2165" name="[Customer-Lookup].[FullName].&amp;[James Knerich]"/>
            <x15:cachedUniqueName index="2166" name="[Customer-Lookup].[FullName].&amp;[James La Monica]"/>
            <x15:cachedUniqueName index="2167" name="[Customer-Lookup].[FullName].&amp;[James Lewis]"/>
            <x15:cachedUniqueName index="2168" name="[Customer-Lookup].[FullName].&amp;[James Mc Coy]"/>
            <x15:cachedUniqueName index="2169" name="[Customer-Lookup].[FullName].&amp;[James Milusnic]"/>
            <x15:cachedUniqueName index="2170" name="[Customer-Lookup].[FullName].&amp;[James Moyal]"/>
            <x15:cachedUniqueName index="2171" name="[Customer-Lookup].[FullName].&amp;[James Myers]"/>
            <x15:cachedUniqueName index="2172" name="[Customer-Lookup].[FullName].&amp;[James New]"/>
            <x15:cachedUniqueName index="2173" name="[Customer-Lookup].[FullName].&amp;[James Perry]"/>
            <x15:cachedUniqueName index="2174" name="[Customer-Lookup].[FullName].&amp;[James Rajasekhar]"/>
            <x15:cachedUniqueName index="2175" name="[Customer-Lookup].[FullName].&amp;[James Ray]"/>
            <x15:cachedUniqueName index="2176" name="[Customer-Lookup].[FullName].&amp;[James Ready]"/>
            <x15:cachedUniqueName index="2177" name="[Customer-Lookup].[FullName].&amp;[James Robinson]"/>
            <x15:cachedUniqueName index="2178" name="[Customer-Lookup].[FullName].&amp;[James Roman]"/>
            <x15:cachedUniqueName index="2179" name="[Customer-Lookup].[FullName].&amp;[James Ross]"/>
            <x15:cachedUniqueName index="2180" name="[Customer-Lookup].[FullName].&amp;[James Scott]"/>
            <x15:cachedUniqueName index="2181" name="[Customer-Lookup].[FullName].&amp;[James Senter]"/>
            <x15:cachedUniqueName index="2182" name="[Customer-Lookup].[FullName].&amp;[James Short]"/>
            <x15:cachedUniqueName index="2183" name="[Customer-Lookup].[FullName].&amp;[James Singh]"/>
            <x15:cachedUniqueName index="2184" name="[Customer-Lookup].[FullName].&amp;[James Small]"/>
            <x15:cachedUniqueName index="2185" name="[Customer-Lookup].[FullName].&amp;[James Smith]"/>
            <x15:cachedUniqueName index="2186" name="[Customer-Lookup].[FullName].&amp;[James Solano]"/>
            <x15:cachedUniqueName index="2187" name="[Customer-Lookup].[FullName].&amp;[James Sparacino]"/>
            <x15:cachedUniqueName index="2188" name="[Customer-Lookup].[FullName].&amp;[James Straub]"/>
            <x15:cachedUniqueName index="2189" name="[Customer-Lookup].[FullName].&amp;[James Strauch]"/>
            <x15:cachedUniqueName index="2190" name="[Customer-Lookup].[FullName].&amp;[James Stricklin]"/>
            <x15:cachedUniqueName index="2191" name="[Customer-Lookup].[FullName].&amp;[James Struck]"/>
            <x15:cachedUniqueName index="2192" name="[Customer-Lookup].[FullName].&amp;[James Tate]"/>
            <x15:cachedUniqueName index="2193" name="[Customer-Lookup].[FullName].&amp;[James Taylor]"/>
            <x15:cachedUniqueName index="2194" name="[Customer-Lookup].[FullName].&amp;[James Tieman]"/>
            <x15:cachedUniqueName index="2195" name="[Customer-Lookup].[FullName].&amp;[James Tran]"/>
            <x15:cachedUniqueName index="2196" name="[Customer-Lookup].[FullName].&amp;[James Trujillo]"/>
            <x15:cachedUniqueName index="2197" name="[Customer-Lookup].[FullName].&amp;[James Tye]"/>
            <x15:cachedUniqueName index="2198" name="[Customer-Lookup].[FullName].&amp;[James Ure]"/>
            <x15:cachedUniqueName index="2199" name="[Customer-Lookup].[FullName].&amp;[James Vance]"/>
            <x15:cachedUniqueName index="2200" name="[Customer-Lookup].[FullName].&amp;[James Vatnsdal]"/>
            <x15:cachedUniqueName index="2201" name="[Customer-Lookup].[FullName].&amp;[James Vaught]"/>
            <x15:cachedUniqueName index="2202" name="[Customer-Lookup].[FullName].&amp;[James Velasquez]"/>
            <x15:cachedUniqueName index="2203" name="[Customer-Lookup].[FullName].&amp;[James Wolf]"/>
            <x15:cachedUniqueName index="2204" name="[Customer-Lookup].[FullName].&amp;[James Woolsey]"/>
            <x15:cachedUniqueName index="2205" name="[Customer-Lookup].[FullName].&amp;[James Wright]"/>
            <x15:cachedUniqueName index="2206" name="[Customer-Lookup].[FullName].&amp;[Jamie Agnew]"/>
            <x15:cachedUniqueName index="2207" name="[Customer-Lookup].[FullName].&amp;[Jamie Kennedy]"/>
            <x15:cachedUniqueName index="2208" name="[Customer-Lookup].[FullName].&amp;[Jamie Merritt]"/>
            <x15:cachedUniqueName index="2209" name="[Customer-Lookup].[FullName].&amp;[Jamie Shaddy]"/>
            <x15:cachedUniqueName index="2210" name="[Customer-Lookup].[FullName].&amp;[Jan Ireland]"/>
            <x15:cachedUniqueName index="2211" name="[Customer-Lookup].[FullName].&amp;[Jane Cardoso]"/>
            <x15:cachedUniqueName index="2212" name="[Customer-Lookup].[FullName].&amp;[Jane Carmichael]"/>
            <x15:cachedUniqueName index="2213" name="[Customer-Lookup].[FullName].&amp;[Jane Evola]"/>
            <x15:cachedUniqueName index="2214" name="[Customer-Lookup].[FullName].&amp;[Jane Filler]"/>
            <x15:cachedUniqueName index="2215" name="[Customer-Lookup].[FullName].&amp;[Jane Gonzalez]"/>
            <x15:cachedUniqueName index="2216" name="[Customer-Lookup].[FullName].&amp;[Jane Greer]"/>
            <x15:cachedUniqueName index="2217" name="[Customer-Lookup].[FullName].&amp;[Jane Puckett]"/>
            <x15:cachedUniqueName index="2218" name="[Customer-Lookup].[FullName].&amp;[Jane Rogers]"/>
            <x15:cachedUniqueName index="2219" name="[Customer-Lookup].[FullName].&amp;[Jane Smith]"/>
            <x15:cachedUniqueName index="2220" name="[Customer-Lookup].[FullName].&amp;[Janeen Broxton]"/>
            <x15:cachedUniqueName index="2221" name="[Customer-Lookup].[FullName].&amp;[Janel Smith]"/>
            <x15:cachedUniqueName index="2222" name="[Customer-Lookup].[FullName].&amp;[Janell Cordova]"/>
            <x15:cachedUniqueName index="2223" name="[Customer-Lookup].[FullName].&amp;[Janet Bell]"/>
            <x15:cachedUniqueName index="2224" name="[Customer-Lookup].[FullName].&amp;[Janet Bogosian]"/>
            <x15:cachedUniqueName index="2225" name="[Customer-Lookup].[FullName].&amp;[Janet Bury]"/>
            <x15:cachedUniqueName index="2226" name="[Customer-Lookup].[FullName].&amp;[Janet Byrnes]"/>
            <x15:cachedUniqueName index="2227" name="[Customer-Lookup].[FullName].&amp;[Janet Carl]"/>
            <x15:cachedUniqueName index="2228" name="[Customer-Lookup].[FullName].&amp;[Janet Gates]"/>
            <x15:cachedUniqueName index="2229" name="[Customer-Lookup].[FullName].&amp;[Janet Gilliat]"/>
            <x15:cachedUniqueName index="2230" name="[Customer-Lookup].[FullName].&amp;[Janet Hartman]"/>
            <x15:cachedUniqueName index="2231" name="[Customer-Lookup].[FullName].&amp;[Janet Iudice]"/>
            <x15:cachedUniqueName index="2232" name="[Customer-Lookup].[FullName].&amp;[Janet Jacobs]"/>
            <x15:cachedUniqueName index="2233" name="[Customer-Lookup].[FullName].&amp;[Janet Lancaster]"/>
            <x15:cachedUniqueName index="2234" name="[Customer-Lookup].[FullName].&amp;[Janet Mohr]"/>
            <x15:cachedUniqueName index="2235" name="[Customer-Lookup].[FullName].&amp;[Janet Smith]"/>
            <x15:cachedUniqueName index="2236" name="[Customer-Lookup].[FullName].&amp;[Janet Thomas]"/>
            <x15:cachedUniqueName index="2237" name="[Customer-Lookup].[FullName].&amp;[Janet Vigil]"/>
            <x15:cachedUniqueName index="2238" name="[Customer-Lookup].[FullName].&amp;[Janet Walker]"/>
            <x15:cachedUniqueName index="2239" name="[Customer-Lookup].[FullName].&amp;[Janet Zane]"/>
            <x15:cachedUniqueName index="2240" name="[Customer-Lookup].[FullName].&amp;[Janette Toevs]"/>
            <x15:cachedUniqueName index="2241" name="[Customer-Lookup].[FullName].&amp;[Janice Allacher]"/>
            <x15:cachedUniqueName index="2242" name="[Customer-Lookup].[FullName].&amp;[Janice Barlow]"/>
            <x15:cachedUniqueName index="2243" name="[Customer-Lookup].[FullName].&amp;[Janice Belleci]"/>
            <x15:cachedUniqueName index="2244" name="[Customer-Lookup].[FullName].&amp;[Janice King]"/>
            <x15:cachedUniqueName index="2245" name="[Customer-Lookup].[FullName].&amp;[Janice Lenstrom]"/>
            <x15:cachedUniqueName index="2246" name="[Customer-Lookup].[FullName].&amp;[Janice Lipscomb]"/>
            <x15:cachedUniqueName index="2247" name="[Customer-Lookup].[FullName].&amp;[Janice Nelson]"/>
            <x15:cachedUniqueName index="2248" name="[Customer-Lookup].[FullName].&amp;[Janice Rueda]"/>
            <x15:cachedUniqueName index="2249" name="[Customer-Lookup].[FullName].&amp;[Janice Sondag]"/>
            <x15:cachedUniqueName index="2250" name="[Customer-Lookup].[FullName].&amp;[Janice Vrins]"/>
            <x15:cachedUniqueName index="2251" name="[Customer-Lookup].[FullName].&amp;[Janice Walker]"/>
            <x15:cachedUniqueName index="2252" name="[Customer-Lookup].[FullName].&amp;[Janice Weakley]"/>
            <x15:cachedUniqueName index="2253" name="[Customer-Lookup].[FullName].&amp;[Janice Widman]"/>
            <x15:cachedUniqueName index="2254" name="[Customer-Lookup].[FullName].&amp;[Janice Wong]"/>
            <x15:cachedUniqueName index="2255" name="[Customer-Lookup].[FullName].&amp;[Janice Yates]"/>
            <x15:cachedUniqueName index="2256" name="[Customer-Lookup].[FullName].&amp;[Janie Waskey]"/>
            <x15:cachedUniqueName index="2257" name="[Customer-Lookup].[FullName].&amp;[Janine Bieri]"/>
            <x15:cachedUniqueName index="2258" name="[Customer-Lookup].[FullName].&amp;[Janine Clare]"/>
            <x15:cachedUniqueName index="2259" name="[Customer-Lookup].[FullName].&amp;[Janine Davis]"/>
            <x15:cachedUniqueName index="2260" name="[Customer-Lookup].[FullName].&amp;[Janis Miller]"/>
            <x15:cachedUniqueName index="2261" name="[Customer-Lookup].[FullName].&amp;[Janis Otis]"/>
            <x15:cachedUniqueName index="2262" name="[Customer-Lookup].[FullName].&amp;[Janis Strunk]"/>
            <x15:cachedUniqueName index="2263" name="[Customer-Lookup].[FullName].&amp;[Jared Bustamante]"/>
            <x15:cachedUniqueName index="2264" name="[Customer-Lookup].[FullName].&amp;[Jared Tooley]"/>
            <x15:cachedUniqueName index="2265" name="[Customer-Lookup].[FullName].&amp;[Jarod Barlier]"/>
            <x15:cachedUniqueName index="2266" name="[Customer-Lookup].[FullName].&amp;[Jason Becker]"/>
            <x15:cachedUniqueName index="2267" name="[Customer-Lookup].[FullName].&amp;[Jason Borjesson]"/>
            <x15:cachedUniqueName index="2268" name="[Customer-Lookup].[FullName].&amp;[Jason Cabling]"/>
            <x15:cachedUniqueName index="2269" name="[Customer-Lookup].[FullName].&amp;[Jason Cammarota]"/>
            <x15:cachedUniqueName index="2270" name="[Customer-Lookup].[FullName].&amp;[Jason Covel]"/>
            <x15:cachedUniqueName index="2271" name="[Customer-Lookup].[FullName].&amp;[Jason Dille]"/>
            <x15:cachedUniqueName index="2272" name="[Customer-Lookup].[FullName].&amp;[Jason Germ]"/>
            <x15:cachedUniqueName index="2273" name="[Customer-Lookup].[FullName].&amp;[Jason Henderson]"/>
            <x15:cachedUniqueName index="2274" name="[Customer-Lookup].[FullName].&amp;[Jason Ladd]"/>
            <x15:cachedUniqueName index="2275" name="[Customer-Lookup].[FullName].&amp;[Jason Livingston]"/>
            <x15:cachedUniqueName index="2276" name="[Customer-Lookup].[FullName].&amp;[Jason McDaniel]"/>
            <x15:cachedUniqueName index="2277" name="[Customer-Lookup].[FullName].&amp;[Jason Ryan Bozeman]"/>
            <x15:cachedUniqueName index="2278" name="[Customer-Lookup].[FullName].&amp;[Jason Wallace]"/>
            <x15:cachedUniqueName index="2279" name="[Customer-Lookup].[FullName].&amp;[Jauire Ahmadzai]"/>
            <x15:cachedUniqueName index="2280" name="[Customer-Lookup].[FullName].&amp;[Jauna Elson]"/>
            <x15:cachedUniqueName index="2281" name="[Customer-Lookup].[FullName].&amp;[Jaunita Homax]"/>
            <x15:cachedUniqueName index="2282" name="[Customer-Lookup].[FullName].&amp;[Jay Bauer]"/>
            <x15:cachedUniqueName index="2283" name="[Customer-Lookup].[FullName].&amp;[Jay Moore]"/>
            <x15:cachedUniqueName index="2284" name="[Customer-Lookup].[FullName].&amp;[Jean Bell]"/>
            <x15:cachedUniqueName index="2285" name="[Customer-Lookup].[FullName].&amp;[Jean Boone]"/>
            <x15:cachedUniqueName index="2286" name="[Customer-Lookup].[FullName].&amp;[Jean Coy]"/>
            <x15:cachedUniqueName index="2287" name="[Customer-Lookup].[FullName].&amp;[Jean Everett]"/>
            <x15:cachedUniqueName index="2288" name="[Customer-Lookup].[FullName].&amp;[Jean Fernandez]"/>
            <x15:cachedUniqueName index="2289" name="[Customer-Lookup].[FullName].&amp;[Jean Handley]"/>
            <x15:cachedUniqueName index="2290" name="[Customer-Lookup].[FullName].&amp;[Jean Hankal]"/>
            <x15:cachedUniqueName index="2291" name="[Customer-Lookup].[FullName].&amp;[Jean Holcomb]"/>
            <x15:cachedUniqueName index="2292" name="[Customer-Lookup].[FullName].&amp;[Jean Holmes]"/>
            <x15:cachedUniqueName index="2293" name="[Customer-Lookup].[FullName].&amp;[Jean Jersin]"/>
            <x15:cachedUniqueName index="2294" name="[Customer-Lookup].[FullName].&amp;[Jean Martinez]"/>
            <x15:cachedUniqueName index="2295" name="[Customer-Lookup].[FullName].&amp;[Jean St. Peter]"/>
            <x15:cachedUniqueName index="2296" name="[Customer-Lookup].[FullName].&amp;[Jean Steffen]"/>
            <x15:cachedUniqueName index="2297" name="[Customer-Lookup].[FullName].&amp;[Jean Stratton]"/>
            <x15:cachedUniqueName index="2298" name="[Customer-Lookup].[FullName].&amp;[Jean Thorpe]"/>
            <x15:cachedUniqueName index="2299" name="[Customer-Lookup].[FullName].&amp;[Jean Wong]"/>
            <x15:cachedUniqueName index="2300" name="[Customer-Lookup].[FullName].&amp;[Jean Zimmerman]"/>
            <x15:cachedUniqueName index="2301" name="[Customer-Lookup].[FullName].&amp;[Jeane Hanratty]"/>
            <x15:cachedUniqueName index="2302" name="[Customer-Lookup].[FullName].&amp;[Jeanelle Vigil]"/>
            <x15:cachedUniqueName index="2303" name="[Customer-Lookup].[FullName].&amp;[Jeanene Chalmers]"/>
            <x15:cachedUniqueName index="2304" name="[Customer-Lookup].[FullName].&amp;[Jeanette Dismuke]"/>
            <x15:cachedUniqueName index="2305" name="[Customer-Lookup].[FullName].&amp;[Jeanette Foster]"/>
            <x15:cachedUniqueName index="2306" name="[Customer-Lookup].[FullName].&amp;[Jeanie Orton]"/>
            <x15:cachedUniqueName index="2307" name="[Customer-Lookup].[FullName].&amp;[Jeanine Baca]"/>
            <x15:cachedUniqueName index="2308" name="[Customer-Lookup].[FullName].&amp;[Jeanine Finnell]"/>
            <x15:cachedUniqueName index="2309" name="[Customer-Lookup].[FullName].&amp;[Jeanine Sanchez]"/>
            <x15:cachedUniqueName index="2310" name="[Customer-Lookup].[FullName].&amp;[Jeanine Warren]"/>
            <x15:cachedUniqueName index="2311" name="[Customer-Lookup].[FullName].&amp;[Jeanne Bohrnstedt]"/>
            <x15:cachedUniqueName index="2312" name="[Customer-Lookup].[FullName].&amp;[Jeanne Derry]"/>
            <x15:cachedUniqueName index="2313" name="[Customer-Lookup].[FullName].&amp;[Jeanne Ibarra]"/>
            <x15:cachedUniqueName index="2314" name="[Customer-Lookup].[FullName].&amp;[Jeanne McDill]"/>
            <x15:cachedUniqueName index="2315" name="[Customer-Lookup].[FullName].&amp;[Jeanne Turner]"/>
            <x15:cachedUniqueName index="2316" name="[Customer-Lookup].[FullName].&amp;[Jeanne Wentz]"/>
            <x15:cachedUniqueName index="2317" name="[Customer-Lookup].[FullName].&amp;[Jeanne Whitaker]"/>
            <x15:cachedUniqueName index="2318" name="[Customer-Lookup].[FullName].&amp;[Jeanne Zysko]"/>
            <x15:cachedUniqueName index="2319" name="[Customer-Lookup].[FullName].&amp;[Jeannette Bura]"/>
            <x15:cachedUniqueName index="2320" name="[Customer-Lookup].[FullName].&amp;[Jeannette Eldridge]"/>
            <x15:cachedUniqueName index="2321" name="[Customer-Lookup].[FullName].&amp;[Jeanni Espinoza]"/>
            <x15:cachedUniqueName index="2322" name="[Customer-Lookup].[FullName].&amp;[Jeannine Arabian]"/>
            <x15:cachedUniqueName index="2323" name="[Customer-Lookup].[FullName].&amp;[Jeannine Markwith]"/>
            <x15:cachedUniqueName index="2324" name="[Customer-Lookup].[FullName].&amp;[Jeff Baros]"/>
            <x15:cachedUniqueName index="2325" name="[Customer-Lookup].[FullName].&amp;[Jeff Bowlen]"/>
            <x15:cachedUniqueName index="2326" name="[Customer-Lookup].[FullName].&amp;[Jeff England]"/>
            <x15:cachedUniqueName index="2327" name="[Customer-Lookup].[FullName].&amp;[Jeff Hartman]"/>
            <x15:cachedUniqueName index="2328" name="[Customer-Lookup].[FullName].&amp;[Jeff Kincaid]"/>
            <x15:cachedUniqueName index="2329" name="[Customer-Lookup].[FullName].&amp;[Jeff Mastreno]"/>
            <x15:cachedUniqueName index="2330" name="[Customer-Lookup].[FullName].&amp;[Jeff Mickelsen]"/>
            <x15:cachedUniqueName index="2331" name="[Customer-Lookup].[FullName].&amp;[Jeff Quinn]"/>
            <x15:cachedUniqueName index="2332" name="[Customer-Lookup].[FullName].&amp;[Jeff Spero]"/>
            <x15:cachedUniqueName index="2333" name="[Customer-Lookup].[FullName].&amp;[Jeff Visperas]"/>
            <x15:cachedUniqueName index="2334" name="[Customer-Lookup].[FullName].&amp;[Jeff Wakefield]"/>
            <x15:cachedUniqueName index="2335" name="[Customer-Lookup].[FullName].&amp;[Jeff Winter]"/>
            <x15:cachedUniqueName index="2336" name="[Customer-Lookup].[FullName].&amp;[Jeffery Hernandez]"/>
            <x15:cachedUniqueName index="2337" name="[Customer-Lookup].[FullName].&amp;[Jeffrey Adis]"/>
            <x15:cachedUniqueName index="2338" name="[Customer-Lookup].[FullName].&amp;[Jeffrey Baker]"/>
            <x15:cachedUniqueName index="2339" name="[Customer-Lookup].[FullName].&amp;[Jeffrey Boswell]"/>
            <x15:cachedUniqueName index="2340" name="[Customer-Lookup].[FullName].&amp;[Jeffrey Campbell]"/>
            <x15:cachedUniqueName index="2341" name="[Customer-Lookup].[FullName].&amp;[Jeffrey Clemens]"/>
            <x15:cachedUniqueName index="2342" name="[Customer-Lookup].[FullName].&amp;[Jeffrey Curtis]"/>
            <x15:cachedUniqueName index="2343" name="[Customer-Lookup].[FullName].&amp;[Jeffrey Drewke]"/>
            <x15:cachedUniqueName index="2344" name="[Customer-Lookup].[FullName].&amp;[Jeffrey Evoy]"/>
            <x15:cachedUniqueName index="2345" name="[Customer-Lookup].[FullName].&amp;[Jeffrey Ferguson]"/>
            <x15:cachedUniqueName index="2346" name="[Customer-Lookup].[FullName].&amp;[Jeffrey Hutchinson]"/>
            <x15:cachedUniqueName index="2347" name="[Customer-Lookup].[FullName].&amp;[Jeffrey Kung]"/>
            <x15:cachedUniqueName index="2348" name="[Customer-Lookup].[FullName].&amp;[Jeffrey Marsac]"/>
            <x15:cachedUniqueName index="2349" name="[Customer-Lookup].[FullName].&amp;[Jeffrey Myers]"/>
            <x15:cachedUniqueName index="2350" name="[Customer-Lookup].[FullName].&amp;[Jeffrey Nabholz]"/>
            <x15:cachedUniqueName index="2351" name="[Customer-Lookup].[FullName].&amp;[Jeffrey Siegman]"/>
            <x15:cachedUniqueName index="2352" name="[Customer-Lookup].[FullName].&amp;[Jeffry Rosa]"/>
            <x15:cachedUniqueName index="2353" name="[Customer-Lookup].[FullName].&amp;[Jenaro Sandoval]"/>
            <x15:cachedUniqueName index="2354" name="[Customer-Lookup].[FullName].&amp;[Jenna Thys]"/>
            <x15:cachedUniqueName index="2355" name="[Customer-Lookup].[FullName].&amp;[Jennie Reeves]"/>
            <x15:cachedUniqueName index="2356" name="[Customer-Lookup].[FullName].&amp;[Jennie Smith]"/>
            <x15:cachedUniqueName index="2357" name="[Customer-Lookup].[FullName].&amp;[Jennie Woodson]"/>
            <x15:cachedUniqueName index="2358" name="[Customer-Lookup].[FullName].&amp;[Jennifer Bales]"/>
            <x15:cachedUniqueName index="2359" name="[Customer-Lookup].[FullName].&amp;[Jennifer Basile]"/>
            <x15:cachedUniqueName index="2360" name="[Customer-Lookup].[FullName].&amp;[Jennifer Belinge]"/>
            <x15:cachedUniqueName index="2361" name="[Customer-Lookup].[FullName].&amp;[Jennifer Berry]"/>
            <x15:cachedUniqueName index="2362" name="[Customer-Lookup].[FullName].&amp;[Jennifer Brummett]"/>
            <x15:cachedUniqueName index="2363" name="[Customer-Lookup].[FullName].&amp;[Jennifer Casaus]"/>
            <x15:cachedUniqueName index="2364" name="[Customer-Lookup].[FullName].&amp;[Jennifer Chapman]"/>
            <x15:cachedUniqueName index="2365" name="[Customer-Lookup].[FullName].&amp;[Jennifer Confetti]"/>
            <x15:cachedUniqueName index="2366" name="[Customer-Lookup].[FullName].&amp;[Jennifer Devlin]"/>
            <x15:cachedUniqueName index="2367" name="[Customer-Lookup].[FullName].&amp;[Jennifer Harrison]"/>
            <x15:cachedUniqueName index="2368" name="[Customer-Lookup].[FullName].&amp;[Jennifer Kiley]"/>
            <x15:cachedUniqueName index="2369" name="[Customer-Lookup].[FullName].&amp;[Jennifer Maxham]"/>
            <x15:cachedUniqueName index="2370" name="[Customer-Lookup].[FullName].&amp;[Jennifer McDermott]"/>
            <x15:cachedUniqueName index="2371" name="[Customer-Lookup].[FullName].&amp;[Jennifer Noar]"/>
            <x15:cachedUniqueName index="2372" name="[Customer-Lookup].[FullName].&amp;[Jennifer Ridley]"/>
            <x15:cachedUniqueName index="2373" name="[Customer-Lookup].[FullName].&amp;[Jennifer Rocconi]"/>
            <x15:cachedUniqueName index="2374" name="[Customer-Lookup].[FullName].&amp;[Jennifer Spars]"/>
            <x15:cachedUniqueName index="2375" name="[Customer-Lookup].[FullName].&amp;[Jennifer Spindler]"/>
            <x15:cachedUniqueName index="2376" name="[Customer-Lookup].[FullName].&amp;[Jennifer Stein]"/>
            <x15:cachedUniqueName index="2377" name="[Customer-Lookup].[FullName].&amp;[Jennifer Sweet]"/>
            <x15:cachedUniqueName index="2378" name="[Customer-Lookup].[FullName].&amp;[Jennifer Tran]"/>
            <x15:cachedUniqueName index="2379" name="[Customer-Lookup].[FullName].&amp;[Jennifer Weber]"/>
            <x15:cachedUniqueName index="2380" name="[Customer-Lookup].[FullName].&amp;[Jennifer Wright]"/>
            <x15:cachedUniqueName index="2381" name="[Customer-Lookup].[FullName].&amp;[Jennifer Young]"/>
            <x15:cachedUniqueName index="2382" name="[Customer-Lookup].[FullName].&amp;[Jennings Smith]"/>
            <x15:cachedUniqueName index="2383" name="[Customer-Lookup].[FullName].&amp;[Jenny Sammons]"/>
            <x15:cachedUniqueName index="2384" name="[Customer-Lookup].[FullName].&amp;[Jens Braun]"/>
            <x15:cachedUniqueName index="2385" name="[Customer-Lookup].[FullName].&amp;[Jeremy Alexander]"/>
            <x15:cachedUniqueName index="2386" name="[Customer-Lookup].[FullName].&amp;[Jeremy Pawloski]"/>
            <x15:cachedUniqueName index="2387" name="[Customer-Lookup].[FullName].&amp;[Jeremy Styers]"/>
            <x15:cachedUniqueName index="2388" name="[Customer-Lookup].[FullName].&amp;[Jeremy Vanbuskirk]"/>
            <x15:cachedUniqueName index="2389" name="[Customer-Lookup].[FullName].&amp;[Jeremy Villanueva]"/>
            <x15:cachedUniqueName index="2390" name="[Customer-Lookup].[FullName].&amp;[Jeri Sullivan]"/>
            <x15:cachedUniqueName index="2391" name="[Customer-Lookup].[FullName].&amp;[Jerilyn Bertucci]"/>
            <x15:cachedUniqueName index="2392" name="[Customer-Lookup].[FullName].&amp;[Jeroen Myers]"/>
            <x15:cachedUniqueName index="2393" name="[Customer-Lookup].[FullName].&amp;[Jerome Calkins]"/>
            <x15:cachedUniqueName index="2394" name="[Customer-Lookup].[FullName].&amp;[Jerome Lane]"/>
            <x15:cachedUniqueName index="2395" name="[Customer-Lookup].[FullName].&amp;[Jerrie Trent]"/>
            <x15:cachedUniqueName index="2396" name="[Customer-Lookup].[FullName].&amp;[Jerry Ashbrook]"/>
            <x15:cachedUniqueName index="2397" name="[Customer-Lookup].[FullName].&amp;[Jerry Ballard]"/>
            <x15:cachedUniqueName index="2398" name="[Customer-Lookup].[FullName].&amp;[Jerry Boren]"/>
            <x15:cachedUniqueName index="2399" name="[Customer-Lookup].[FullName].&amp;[Jerry Brock]"/>
            <x15:cachedUniqueName index="2400" name="[Customer-Lookup].[FullName].&amp;[Jerry Ingram]"/>
            <x15:cachedUniqueName index="2401" name="[Customer-Lookup].[FullName].&amp;[Jerry Megel]"/>
            <x15:cachedUniqueName index="2402" name="[Customer-Lookup].[FullName].&amp;[Jerry Mercado]"/>
            <x15:cachedUniqueName index="2403" name="[Customer-Lookup].[FullName].&amp;[Jerry Mills]"/>
            <x15:cachedUniqueName index="2404" name="[Customer-Lookup].[FullName].&amp;[Jerry Parker]"/>
            <x15:cachedUniqueName index="2405" name="[Customer-Lookup].[FullName].&amp;[Jerry Rembold]"/>
            <x15:cachedUniqueName index="2406" name="[Customer-Lookup].[FullName].&amp;[Jerry Steffen]"/>
            <x15:cachedUniqueName index="2407" name="[Customer-Lookup].[FullName].&amp;[Jerry Sutton]"/>
            <x15:cachedUniqueName index="2408" name="[Customer-Lookup].[FullName].&amp;[Jerry Vinson]"/>
            <x15:cachedUniqueName index="2409" name="[Customer-Lookup].[FullName].&amp;[Jerry Williams]"/>
            <x15:cachedUniqueName index="2410" name="[Customer-Lookup].[FullName].&amp;[Jerry Zermach]"/>
            <x15:cachedUniqueName index="2411" name="[Customer-Lookup].[FullName].&amp;[Jess Stewart]"/>
            <x15:cachedUniqueName index="2412" name="[Customer-Lookup].[FullName].&amp;[Jessamyn Stern]"/>
            <x15:cachedUniqueName index="2413" name="[Customer-Lookup].[FullName].&amp;[Jesse Devine]"/>
            <x15:cachedUniqueName index="2414" name="[Customer-Lookup].[FullName].&amp;[Jesse Johnson]"/>
            <x15:cachedUniqueName index="2415" name="[Customer-Lookup].[FullName].&amp;[Jesse Strou]"/>
            <x15:cachedUniqueName index="2416" name="[Customer-Lookup].[FullName].&amp;[Jessela Gallegos]"/>
            <x15:cachedUniqueName index="2417" name="[Customer-Lookup].[FullName].&amp;[Jessica Borden]"/>
            <x15:cachedUniqueName index="2418" name="[Customer-Lookup].[FullName].&amp;[Jessica Calkum]"/>
            <x15:cachedUniqueName index="2419" name="[Customer-Lookup].[FullName].&amp;[Jessica Davis]"/>
            <x15:cachedUniqueName index="2420" name="[Customer-Lookup].[FullName].&amp;[Jessica Dugan]"/>
            <x15:cachedUniqueName index="2421" name="[Customer-Lookup].[FullName].&amp;[Jessica Farley]"/>
            <x15:cachedUniqueName index="2422" name="[Customer-Lookup].[FullName].&amp;[Jessica Olguin]"/>
            <x15:cachedUniqueName index="2423" name="[Customer-Lookup].[FullName].&amp;[Jessica Ortega]"/>
            <x15:cachedUniqueName index="2424" name="[Customer-Lookup].[FullName].&amp;[Jessica Rowland]"/>
            <x15:cachedUniqueName index="2425" name="[Customer-Lookup].[FullName].&amp;[Jessica Stortstrom]"/>
            <x15:cachedUniqueName index="2426" name="[Customer-Lookup].[FullName].&amp;[Jessie Stapleton]"/>
            <x15:cachedUniqueName index="2427" name="[Customer-Lookup].[FullName].&amp;[Jewell Cabanacan]"/>
            <x15:cachedUniqueName index="2428" name="[Customer-Lookup].[FullName].&amp;[Jewell Colandrea]"/>
            <x15:cachedUniqueName index="2429" name="[Customer-Lookup].[FullName].&amp;[Jewell Hurtig]"/>
            <x15:cachedUniqueName index="2430" name="[Customer-Lookup].[FullName].&amp;[Jhanadu Krah]"/>
            <x15:cachedUniqueName index="2431" name="[Customer-Lookup].[FullName].&amp;[Jill Bonham]"/>
            <x15:cachedUniqueName index="2432" name="[Customer-Lookup].[FullName].&amp;[Jill Brown]"/>
            <x15:cachedUniqueName index="2433" name="[Customer-Lookup].[FullName].&amp;[Jill Clifton]"/>
            <x15:cachedUniqueName index="2434" name="[Customer-Lookup].[FullName].&amp;[Jill Garner]"/>
            <x15:cachedUniqueName index="2435" name="[Customer-Lookup].[FullName].&amp;[Jill Haseman]"/>
            <x15:cachedUniqueName index="2436" name="[Customer-Lookup].[FullName].&amp;[Jill Santistevan]"/>
            <x15:cachedUniqueName index="2437" name="[Customer-Lookup].[FullName].&amp;[Jill Shopneck]"/>
            <x15:cachedUniqueName index="2438" name="[Customer-Lookup].[FullName].&amp;[Jill Wilson]"/>
            <x15:cachedUniqueName index="2439" name="[Customer-Lookup].[FullName].&amp;[Jill Zeid]"/>
            <x15:cachedUniqueName index="2440" name="[Customer-Lookup].[FullName].&amp;[Jillian Autobee]"/>
            <x15:cachedUniqueName index="2441" name="[Customer-Lookup].[FullName].&amp;[Jillian Reyno]"/>
            <x15:cachedUniqueName index="2442" name="[Customer-Lookup].[FullName].&amp;[Jim Black]"/>
            <x15:cachedUniqueName index="2443" name="[Customer-Lookup].[FullName].&amp;[Jim Chartier]"/>
            <x15:cachedUniqueName index="2444" name="[Customer-Lookup].[FullName].&amp;[Jim Howard]"/>
            <x15:cachedUniqueName index="2445" name="[Customer-Lookup].[FullName].&amp;[Jim Morris]"/>
            <x15:cachedUniqueName index="2446" name="[Customer-Lookup].[FullName].&amp;[Jim Praete]"/>
            <x15:cachedUniqueName index="2447" name="[Customer-Lookup].[FullName].&amp;[Jim Taylor]"/>
            <x15:cachedUniqueName index="2448" name="[Customer-Lookup].[FullName].&amp;[Jim Velasquez]"/>
            <x15:cachedUniqueName index="2449" name="[Customer-Lookup].[FullName].&amp;[Jimmie Oswald]"/>
            <x15:cachedUniqueName index="2450" name="[Customer-Lookup].[FullName].&amp;[Jimmy Claypole]"/>
            <x15:cachedUniqueName index="2451" name="[Customer-Lookup].[FullName].&amp;[Jimmy King]"/>
            <x15:cachedUniqueName index="2452" name="[Customer-Lookup].[FullName].&amp;[Jimmy Rodriguez]"/>
            <x15:cachedUniqueName index="2453" name="[Customer-Lookup].[FullName].&amp;[Jimmy Strain]"/>
            <x15:cachedUniqueName index="2454" name="[Customer-Lookup].[FullName].&amp;[Jimmy Warren]"/>
            <x15:cachedUniqueName index="2455" name="[Customer-Lookup].[FullName].&amp;[Jo Ellen Espinoza]"/>
            <x15:cachedUniqueName index="2456" name="[Customer-Lookup].[FullName].&amp;[Joan Archibald]"/>
            <x15:cachedUniqueName index="2457" name="[Customer-Lookup].[FullName].&amp;[Joan Bermudez]"/>
            <x15:cachedUniqueName index="2458" name="[Customer-Lookup].[FullName].&amp;[Joan Blair]"/>
            <x15:cachedUniqueName index="2459" name="[Customer-Lookup].[FullName].&amp;[Joan Bond]"/>
            <x15:cachedUniqueName index="2460" name="[Customer-Lookup].[FullName].&amp;[Joan Bostwick]"/>
            <x15:cachedUniqueName index="2461" name="[Customer-Lookup].[FullName].&amp;[Joan Burton]"/>
            <x15:cachedUniqueName index="2462" name="[Customer-Lookup].[FullName].&amp;[Joan Busch]"/>
            <x15:cachedUniqueName index="2463" name="[Customer-Lookup].[FullName].&amp;[Joan Chilimidos]"/>
            <x15:cachedUniqueName index="2464" name="[Customer-Lookup].[FullName].&amp;[Joan Duran]"/>
            <x15:cachedUniqueName index="2465" name="[Customer-Lookup].[FullName].&amp;[Joan Eberhart]"/>
            <x15:cachedUniqueName index="2466" name="[Customer-Lookup].[FullName].&amp;[Joan Johnson]"/>
            <x15:cachedUniqueName index="2467" name="[Customer-Lookup].[FullName].&amp;[Joan Rummell]"/>
            <x15:cachedUniqueName index="2468" name="[Customer-Lookup].[FullName].&amp;[Joan Setter]"/>
            <x15:cachedUniqueName index="2469" name="[Customer-Lookup].[FullName].&amp;[Joan Staley]"/>
            <x15:cachedUniqueName index="2470" name="[Customer-Lookup].[FullName].&amp;[Joan Steele]"/>
            <x15:cachedUniqueName index="2471" name="[Customer-Lookup].[FullName].&amp;[Joan Terry]"/>
            <x15:cachedUniqueName index="2472" name="[Customer-Lookup].[FullName].&amp;[Joan Thomson]"/>
            <x15:cachedUniqueName index="2473" name="[Customer-Lookup].[FullName].&amp;[Joan Waddle]"/>
            <x15:cachedUniqueName index="2474" name="[Customer-Lookup].[FullName].&amp;[Joan Wood]"/>
            <x15:cachedUniqueName index="2475" name="[Customer-Lookup].[FullName].&amp;[Joann Bowers]"/>
            <x15:cachedUniqueName index="2476" name="[Customer-Lookup].[FullName].&amp;[Joann Hanas]"/>
            <x15:cachedUniqueName index="2477" name="[Customer-Lookup].[FullName].&amp;[Joann Mramor]"/>
            <x15:cachedUniqueName index="2478" name="[Customer-Lookup].[FullName].&amp;[Joann Sparvoli]"/>
            <x15:cachedUniqueName index="2479" name="[Customer-Lookup].[FullName].&amp;[Joann Starick]"/>
            <x15:cachedUniqueName index="2480" name="[Customer-Lookup].[FullName].&amp;[Jo-Ann Vialpaude]"/>
            <x15:cachedUniqueName index="2481" name="[Customer-Lookup].[FullName].&amp;[Joann Wagner]"/>
            <x15:cachedUniqueName index="2482" name="[Customer-Lookup].[FullName].&amp;[Joanna Burchett]"/>
            <x15:cachedUniqueName index="2483" name="[Customer-Lookup].[FullName].&amp;[Joanna Hanold]"/>
            <x15:cachedUniqueName index="2484" name="[Customer-Lookup].[FullName].&amp;[Joanna Ottersberg]"/>
            <x15:cachedUniqueName index="2485" name="[Customer-Lookup].[FullName].&amp;[Joanna Stratton]"/>
            <x15:cachedUniqueName index="2486" name="[Customer-Lookup].[FullName].&amp;[Joanna Wall]"/>
            <x15:cachedUniqueName index="2487" name="[Customer-Lookup].[FullName].&amp;[Joanne Berens]"/>
            <x15:cachedUniqueName index="2488" name="[Customer-Lookup].[FullName].&amp;[Joanne Bettinger]"/>
            <x15:cachedUniqueName index="2489" name="[Customer-Lookup].[FullName].&amp;[Joanne Camp]"/>
            <x15:cachedUniqueName index="2490" name="[Customer-Lookup].[FullName].&amp;[Joanne Franklin]"/>
            <x15:cachedUniqueName index="2491" name="[Customer-Lookup].[FullName].&amp;[Joanne Gomez]"/>
            <x15:cachedUniqueName index="2492" name="[Customer-Lookup].[FullName].&amp;[Joanne Klein]"/>
            <x15:cachedUniqueName index="2493" name="[Customer-Lookup].[FullName].&amp;[Joanne Pershing]"/>
            <x15:cachedUniqueName index="2494" name="[Customer-Lookup].[FullName].&amp;[JoAnne Riley]"/>
            <x15:cachedUniqueName index="2495" name="[Customer-Lookup].[FullName].&amp;[Joanne Skuderna]"/>
            <x15:cachedUniqueName index="2496" name="[Customer-Lookup].[FullName].&amp;[Joaquin Kaye]"/>
            <x15:cachedUniqueName index="2497" name="[Customer-Lookup].[FullName].&amp;[Jobe Lewis]"/>
            <x15:cachedUniqueName index="2498" name="[Customer-Lookup].[FullName].&amp;[Jodie Brigandi]"/>
            <x15:cachedUniqueName index="2499" name="[Customer-Lookup].[FullName].&amp;[Jody May]"/>
            <x15:cachedUniqueName index="2500" name="[Customer-Lookup].[FullName].&amp;[Jody Parker]"/>
            <x15:cachedUniqueName index="2501" name="[Customer-Lookup].[FullName].&amp;[Jody Pryor]"/>
            <x15:cachedUniqueName index="2502" name="[Customer-Lookup].[FullName].&amp;[Joe Conroy]"/>
            <x15:cachedUniqueName index="2503" name="[Customer-Lookup].[FullName].&amp;[Joe Longo]"/>
            <x15:cachedUniqueName index="2504" name="[Customer-Lookup].[FullName].&amp;[Joe Rebhun]"/>
            <x15:cachedUniqueName index="2505" name="[Customer-Lookup].[FullName].&amp;[Joe Sandoval, Jr.]"/>
            <x15:cachedUniqueName index="2506" name="[Customer-Lookup].[FullName].&amp;[Joe Stafford]"/>
            <x15:cachedUniqueName index="2507" name="[Customer-Lookup].[FullName].&amp;[Joe Steele]"/>
            <x15:cachedUniqueName index="2508" name="[Customer-Lookup].[FullName].&amp;[Joe Townes]"/>
            <x15:cachedUniqueName index="2509" name="[Customer-Lookup].[FullName].&amp;[Joe Tran]"/>
            <x15:cachedUniqueName index="2510" name="[Customer-Lookup].[FullName].&amp;[Joe. Burnett]"/>
            <x15:cachedUniqueName index="2511" name="[Customer-Lookup].[FullName].&amp;[Joel Carroll]"/>
            <x15:cachedUniqueName index="2512" name="[Customer-Lookup].[FullName].&amp;[Johann Winternitz]"/>
            <x15:cachedUniqueName index="2513" name="[Customer-Lookup].[FullName].&amp;[Johanna Nash]"/>
            <x15:cachedUniqueName index="2514" name="[Customer-Lookup].[FullName].&amp;[Johanna Strickland]"/>
            <x15:cachedUniqueName index="2515" name="[Customer-Lookup].[FullName].&amp;[John Abalos]"/>
            <x15:cachedUniqueName index="2516" name="[Customer-Lookup].[FullName].&amp;[John Adams]"/>
            <x15:cachedUniqueName index="2517" name="[Customer-Lookup].[FullName].&amp;[John Agnew]"/>
            <x15:cachedUniqueName index="2518" name="[Customer-Lookup].[FullName].&amp;[John Aguilar]"/>
            <x15:cachedUniqueName index="2519" name="[Customer-Lookup].[FullName].&amp;[John Anderson]"/>
            <x15:cachedUniqueName index="2520" name="[Customer-Lookup].[FullName].&amp;[John Andrade]"/>
            <x15:cachedUniqueName index="2521" name="[Customer-Lookup].[FullName].&amp;[John Ault]"/>
            <x15:cachedUniqueName index="2522" name="[Customer-Lookup].[FullName].&amp;[John Aylor]"/>
            <x15:cachedUniqueName index="2523" name="[Customer-Lookup].[FullName].&amp;[John Baber]"/>
            <x15:cachedUniqueName index="2524" name="[Customer-Lookup].[FullName].&amp;[John Baker]"/>
            <x15:cachedUniqueName index="2525" name="[Customer-Lookup].[FullName].&amp;[John Banks]"/>
            <x15:cachedUniqueName index="2526" name="[Customer-Lookup].[FullName].&amp;[John Barnes]"/>
            <x15:cachedUniqueName index="2527" name="[Customer-Lookup].[FullName].&amp;[John Beaudoin]"/>
            <x15:cachedUniqueName index="2528" name="[Customer-Lookup].[FullName].&amp;[John Beresford]"/>
            <x15:cachedUniqueName index="2529" name="[Customer-Lookup].[FullName].&amp;[John Beret]"/>
            <x15:cachedUniqueName index="2530" name="[Customer-Lookup].[FullName].&amp;[John Black]"/>
            <x15:cachedUniqueName index="2531" name="[Customer-Lookup].[FullName].&amp;[John Brickell]"/>
            <x15:cachedUniqueName index="2532" name="[Customer-Lookup].[FullName].&amp;[John Burns]"/>
            <x15:cachedUniqueName index="2533" name="[Customer-Lookup].[FullName].&amp;[John Campbell]"/>
            <x15:cachedUniqueName index="2534" name="[Customer-Lookup].[FullName].&amp;[John Carlozzi]"/>
            <x15:cachedUniqueName index="2535" name="[Customer-Lookup].[FullName].&amp;[John Connor]"/>
            <x15:cachedUniqueName index="2536" name="[Customer-Lookup].[FullName].&amp;[John Cooper]"/>
            <x15:cachedUniqueName index="2537" name="[Customer-Lookup].[FullName].&amp;[John Davis]"/>
            <x15:cachedUniqueName index="2538" name="[Customer-Lookup].[FullName].&amp;[John Deacon]"/>
            <x15:cachedUniqueName index="2539" name="[Customer-Lookup].[FullName].&amp;[John Elliott]"/>
            <x15:cachedUniqueName index="2540" name="[Customer-Lookup].[FullName].&amp;[John Fetterman]"/>
            <x15:cachedUniqueName index="2541" name="[Customer-Lookup].[FullName].&amp;[John Finnell]"/>
            <x15:cachedUniqueName index="2542" name="[Customer-Lookup].[FullName].&amp;[John Gallegos]"/>
            <x15:cachedUniqueName index="2543" name="[Customer-Lookup].[FullName].&amp;[John Gannon]"/>
            <x15:cachedUniqueName index="2544" name="[Customer-Lookup].[FullName].&amp;[John Garcia]"/>
            <x15:cachedUniqueName index="2545" name="[Customer-Lookup].[FullName].&amp;[John Hart]"/>
            <x15:cachedUniqueName index="2546" name="[Customer-Lookup].[FullName].&amp;[John Hayes]"/>
            <x15:cachedUniqueName index="2547" name="[Customer-Lookup].[FullName].&amp;[John Herrington]"/>
            <x15:cachedUniqueName index="2548" name="[Customer-Lookup].[FullName].&amp;[John Himes]"/>
            <x15:cachedUniqueName index="2549" name="[Customer-Lookup].[FullName].&amp;[John Johnson]"/>
            <x15:cachedUniqueName index="2550" name="[Customer-Lookup].[FullName].&amp;[John Judiscak]"/>
            <x15:cachedUniqueName index="2551" name="[Customer-Lookup].[FullName].&amp;[John Kennedy]"/>
            <x15:cachedUniqueName index="2552" name="[Customer-Lookup].[FullName].&amp;[John Koshis]"/>
            <x15:cachedUniqueName index="2553" name="[Customer-Lookup].[FullName].&amp;[John Kranz]"/>
            <x15:cachedUniqueName index="2554" name="[Customer-Lookup].[FullName].&amp;[John Larkins]"/>
            <x15:cachedUniqueName index="2555" name="[Customer-Lookup].[FullName].&amp;[John Lenorovitz]"/>
            <x15:cachedUniqueName index="2556" name="[Customer-Lookup].[FullName].&amp;[John Leonard]"/>
            <x15:cachedUniqueName index="2557" name="[Customer-Lookup].[FullName].&amp;[John Lindsay]"/>
            <x15:cachedUniqueName index="2558" name="[Customer-Lookup].[FullName].&amp;[John Long]"/>
            <x15:cachedUniqueName index="2559" name="[Customer-Lookup].[FullName].&amp;[John Magliocchetti]"/>
            <x15:cachedUniqueName index="2560" name="[Customer-Lookup].[FullName].&amp;[John Mahan]"/>
            <x15:cachedUniqueName index="2561" name="[Customer-Lookup].[FullName].&amp;[John Malmgren]"/>
            <x15:cachedUniqueName index="2562" name="[Customer-Lookup].[FullName].&amp;[John McGhee]"/>
            <x15:cachedUniqueName index="2563" name="[Customer-Lookup].[FullName].&amp;[John Mieras]"/>
            <x15:cachedUniqueName index="2564" name="[Customer-Lookup].[FullName].&amp;[John Milenic]"/>
            <x15:cachedUniqueName index="2565" name="[Customer-Lookup].[FullName].&amp;[John Monteith]"/>
            <x15:cachedUniqueName index="2566" name="[Customer-Lookup].[FullName].&amp;[John Ortiz]"/>
            <x15:cachedUniqueName index="2567" name="[Customer-Lookup].[FullName].&amp;[John Owen]"/>
            <x15:cachedUniqueName index="2568" name="[Customer-Lookup].[FullName].&amp;[John Panepinto]"/>
            <x15:cachedUniqueName index="2569" name="[Customer-Lookup].[FullName].&amp;[John Parrish]"/>
            <x15:cachedUniqueName index="2570" name="[Customer-Lookup].[FullName].&amp;[John Pearson]"/>
            <x15:cachedUniqueName index="2571" name="[Customer-Lookup].[FullName].&amp;[John Prescott]"/>
            <x15:cachedUniqueName index="2572" name="[Customer-Lookup].[FullName].&amp;[John Quinones]"/>
            <x15:cachedUniqueName index="2573" name="[Customer-Lookup].[FullName].&amp;[John Racette]"/>
            <x15:cachedUniqueName index="2574" name="[Customer-Lookup].[FullName].&amp;[John Roberts]"/>
            <x15:cachedUniqueName index="2575" name="[Customer-Lookup].[FullName].&amp;[John Robey]"/>
            <x15:cachedUniqueName index="2576" name="[Customer-Lookup].[FullName].&amp;[John Royal]"/>
            <x15:cachedUniqueName index="2577" name="[Customer-Lookup].[FullName].&amp;[John Ryan]"/>
            <x15:cachedUniqueName index="2578" name="[Customer-Lookup].[FullName].&amp;[John Sandoval]"/>
            <x15:cachedUniqueName index="2579" name="[Customer-Lookup].[FullName].&amp;[John Shaw]"/>
            <x15:cachedUniqueName index="2580" name="[Customer-Lookup].[FullName].&amp;[John Sherfy]"/>
            <x15:cachedUniqueName index="2581" name="[Customer-Lookup].[FullName].&amp;[John Sherman]"/>
            <x15:cachedUniqueName index="2582" name="[Customer-Lookup].[FullName].&amp;[John Slezak]"/>
            <x15:cachedUniqueName index="2583" name="[Customer-Lookup].[FullName].&amp;[John Smith]"/>
            <x15:cachedUniqueName index="2584" name="[Customer-Lookup].[FullName].&amp;[John Sobotka]"/>
            <x15:cachedUniqueName index="2585" name="[Customer-Lookup].[FullName].&amp;[John Speaks]"/>
            <x15:cachedUniqueName index="2586" name="[Customer-Lookup].[FullName].&amp;[John Spence]"/>
            <x15:cachedUniqueName index="2587" name="[Customer-Lookup].[FullName].&amp;[John Spinks]"/>
            <x15:cachedUniqueName index="2588" name="[Customer-Lookup].[FullName].&amp;[John Steinberg]"/>
            <x15:cachedUniqueName index="2589" name="[Customer-Lookup].[FullName].&amp;[John Stewart]"/>
            <x15:cachedUniqueName index="2590" name="[Customer-Lookup].[FullName].&amp;[John Stuart]"/>
            <x15:cachedUniqueName index="2591" name="[Customer-Lookup].[FullName].&amp;[John Styles]"/>
            <x15:cachedUniqueName index="2592" name="[Customer-Lookup].[FullName].&amp;[John Sweet]"/>
            <x15:cachedUniqueName index="2593" name="[Customer-Lookup].[FullName].&amp;[John Thistleton]"/>
            <x15:cachedUniqueName index="2594" name="[Customer-Lookup].[FullName].&amp;[John Tommerup]"/>
            <x15:cachedUniqueName index="2595" name="[Customer-Lookup].[FullName].&amp;[John Trembath]"/>
            <x15:cachedUniqueName index="2596" name="[Customer-Lookup].[FullName].&amp;[John Truszkowski]"/>
            <x15:cachedUniqueName index="2597" name="[Customer-Lookup].[FullName].&amp;[John Valdez]"/>
            <x15:cachedUniqueName index="2598" name="[Customer-Lookup].[FullName].&amp;[John Valles]"/>
            <x15:cachedUniqueName index="2599" name="[Customer-Lookup].[FullName].&amp;[John Van Valin]"/>
            <x15:cachedUniqueName index="2600" name="[Customer-Lookup].[FullName].&amp;[John Vice]"/>
            <x15:cachedUniqueName index="2601" name="[Customer-Lookup].[FullName].&amp;[John Walker]"/>
            <x15:cachedUniqueName index="2602" name="[Customer-Lookup].[FullName].&amp;[John Wallin]"/>
            <x15:cachedUniqueName index="2603" name="[Customer-Lookup].[FullName].&amp;[John Watson]"/>
            <x15:cachedUniqueName index="2604" name="[Customer-Lookup].[FullName].&amp;[John Weibert]"/>
            <x15:cachedUniqueName index="2605" name="[Customer-Lookup].[FullName].&amp;[John Welsh]"/>
            <x15:cachedUniqueName index="2606" name="[Customer-Lookup].[FullName].&amp;[John Wenzel]"/>
            <x15:cachedUniqueName index="2607" name="[Customer-Lookup].[FullName].&amp;[John Wilson]"/>
            <x15:cachedUniqueName index="2608" name="[Customer-Lookup].[FullName].&amp;[John Winslow]"/>
            <x15:cachedUniqueName index="2609" name="[Customer-Lookup].[FullName].&amp;[John Wong]"/>
            <x15:cachedUniqueName index="2610" name="[Customer-Lookup].[FullName].&amp;[John Woods]"/>
            <x15:cachedUniqueName index="2611" name="[Customer-Lookup].[FullName].&amp;[John Yemple]"/>
            <x15:cachedUniqueName index="2612" name="[Customer-Lookup].[FullName].&amp;[John Young]"/>
            <x15:cachedUniqueName index="2613" name="[Customer-Lookup].[FullName].&amp;[John Yturralde]"/>
            <x15:cachedUniqueName index="2614" name="[Customer-Lookup].[FullName].&amp;[John Zocchi]"/>
            <x15:cachedUniqueName index="2615" name="[Customer-Lookup].[FullName].&amp;[Johnetta Bogaert]"/>
            <x15:cachedUniqueName index="2616" name="[Customer-Lookup].[FullName].&amp;[Johnny Aldridge]"/>
            <x15:cachedUniqueName index="2617" name="[Customer-Lookup].[FullName].&amp;[Johnny Anaya]"/>
            <x15:cachedUniqueName index="2618" name="[Customer-Lookup].[FullName].&amp;[Johnny Stratton]"/>
            <x15:cachedUniqueName index="2619" name="[Customer-Lookup].[FullName].&amp;[Johnny Whitten]"/>
            <x15:cachedUniqueName index="2620" name="[Customer-Lookup].[FullName].&amp;[Jolene Sukh]"/>
            <x15:cachedUniqueName index="2621" name="[Customer-Lookup].[FullName].&amp;[Jon Antonucci]"/>
            <x15:cachedUniqueName index="2622" name="[Customer-Lookup].[FullName].&amp;[Jon Hernandez]"/>
            <x15:cachedUniqueName index="2623" name="[Customer-Lookup].[FullName].&amp;[Jon Scarbrough]"/>
            <x15:cachedUniqueName index="2624" name="[Customer-Lookup].[FullName].&amp;[Jon Temple]"/>
            <x15:cachedUniqueName index="2625" name="[Customer-Lookup].[FullName].&amp;[Jon Walter]"/>
            <x15:cachedUniqueName index="2626" name="[Customer-Lookup].[FullName].&amp;[Jonathan Adams]"/>
            <x15:cachedUniqueName index="2627" name="[Customer-Lookup].[FullName].&amp;[Jonathan Netz]"/>
            <x15:cachedUniqueName index="2628" name="[Customer-Lookup].[FullName].&amp;[Jonathan Saeedi]"/>
            <x15:cachedUniqueName index="2629" name="[Customer-Lookup].[FullName].&amp;[Jorge Phillips]"/>
            <x15:cachedUniqueName index="2630" name="[Customer-Lookup].[FullName].&amp;[Jorge Taylor]"/>
            <x15:cachedUniqueName index="2631" name="[Customer-Lookup].[FullName].&amp;[Jose Bernard]"/>
            <x15:cachedUniqueName index="2632" name="[Customer-Lookup].[FullName].&amp;[Jose Curry]"/>
            <x15:cachedUniqueName index="2633" name="[Customer-Lookup].[FullName].&amp;[Jose Sproul]"/>
            <x15:cachedUniqueName index="2634" name="[Customer-Lookup].[FullName].&amp;[Jose Thiessen]"/>
            <x15:cachedUniqueName index="2635" name="[Customer-Lookup].[FullName].&amp;[Jose Thompson]"/>
            <x15:cachedUniqueName index="2636" name="[Customer-Lookup].[FullName].&amp;[Josef Gentile]"/>
            <x15:cachedUniqueName index="2637" name="[Customer-Lookup].[FullName].&amp;[Josef Harrison]"/>
            <x15:cachedUniqueName index="2638" name="[Customer-Lookup].[FullName].&amp;[Joseph Anderson]"/>
            <x15:cachedUniqueName index="2639" name="[Customer-Lookup].[FullName].&amp;[Joseph Bible]"/>
            <x15:cachedUniqueName index="2640" name="[Customer-Lookup].[FullName].&amp;[Joseph Brazelton]"/>
            <x15:cachedUniqueName index="2641" name="[Customer-Lookup].[FullName].&amp;[Joseph Browne]"/>
            <x15:cachedUniqueName index="2642" name="[Customer-Lookup].[FullName].&amp;[Joseph Burke]"/>
            <x15:cachedUniqueName index="2643" name="[Customer-Lookup].[FullName].&amp;[Joseph Cantoni]"/>
            <x15:cachedUniqueName index="2644" name="[Customer-Lookup].[FullName].&amp;[Joseph Chambers]"/>
            <x15:cachedUniqueName index="2645" name="[Customer-Lookup].[FullName].&amp;[Joseph Conti]"/>
            <x15:cachedUniqueName index="2646" name="[Customer-Lookup].[FullName].&amp;[Joseph Cook]"/>
            <x15:cachedUniqueName index="2647" name="[Customer-Lookup].[FullName].&amp;[Joseph Feeney]"/>
            <x15:cachedUniqueName index="2648" name="[Customer-Lookup].[FullName].&amp;[Joseph Fernandez]"/>
            <x15:cachedUniqueName index="2649" name="[Customer-Lookup].[FullName].&amp;[Joseph Gallagher]"/>
            <x15:cachedUniqueName index="2650" name="[Customer-Lookup].[FullName].&amp;[Joseph Goddard]"/>
            <x15:cachedUniqueName index="2651" name="[Customer-Lookup].[FullName].&amp;[Joseph Hayner]"/>
            <x15:cachedUniqueName index="2652" name="[Customer-Lookup].[FullName].&amp;[Joseph Henderson]"/>
            <x15:cachedUniqueName index="2653" name="[Customer-Lookup].[FullName].&amp;[Joseph Lombardi]"/>
            <x15:cachedUniqueName index="2654" name="[Customer-Lookup].[FullName].&amp;[Joseph Martinez]"/>
            <x15:cachedUniqueName index="2655" name="[Customer-Lookup].[FullName].&amp;[Joseph Mitzner]"/>
            <x15:cachedUniqueName index="2656" name="[Customer-Lookup].[FullName].&amp;[Joseph Schilke]"/>
            <x15:cachedUniqueName index="2657" name="[Customer-Lookup].[FullName].&amp;[Joseph Schofield]"/>
            <x15:cachedUniqueName index="2658" name="[Customer-Lookup].[FullName].&amp;[Joseph Stewart]"/>
            <x15:cachedUniqueName index="2659" name="[Customer-Lookup].[FullName].&amp;[Joseph Tuczai]"/>
            <x15:cachedUniqueName index="2660" name="[Customer-Lookup].[FullName].&amp;[Joseph Valderrama]"/>
            <x15:cachedUniqueName index="2661" name="[Customer-Lookup].[FullName].&amp;[Joseph Velasquez]"/>
            <x15:cachedUniqueName index="2662" name="[Customer-Lookup].[FullName].&amp;[Joseph Viars]"/>
            <x15:cachedUniqueName index="2663" name="[Customer-Lookup].[FullName].&amp;[Joseph Weger]"/>
            <x15:cachedUniqueName index="2664" name="[Customer-Lookup].[FullName].&amp;[Joseph Wright III]"/>
            <x15:cachedUniqueName index="2665" name="[Customer-Lookup].[FullName].&amp;[Joseph Yanoff]"/>
            <x15:cachedUniqueName index="2666" name="[Customer-Lookup].[FullName].&amp;[Josephine Allen]"/>
            <x15:cachedUniqueName index="2667" name="[Customer-Lookup].[FullName].&amp;[Josephine Fair]"/>
            <x15:cachedUniqueName index="2668" name="[Customer-Lookup].[FullName].&amp;[Josephine Grass]"/>
            <x15:cachedUniqueName index="2669" name="[Customer-Lookup].[FullName].&amp;[Josephine Joanne A Potter]"/>
            <x15:cachedUniqueName index="2670" name="[Customer-Lookup].[FullName].&amp;[Josephine Krug]"/>
            <x15:cachedUniqueName index="2671" name="[Customer-Lookup].[FullName].&amp;[Josephine Rodriguez]"/>
            <x15:cachedUniqueName index="2672" name="[Customer-Lookup].[FullName].&amp;[Josephine Schwartz]"/>
            <x15:cachedUniqueName index="2673" name="[Customer-Lookup].[FullName].&amp;[Josephine Scott]"/>
            <x15:cachedUniqueName index="2674" name="[Customer-Lookup].[FullName].&amp;[Josephine Underwood]"/>
            <x15:cachedUniqueName index="2675" name="[Customer-Lookup].[FullName].&amp;[Josh Mullins]"/>
            <x15:cachedUniqueName index="2676" name="[Customer-Lookup].[FullName].&amp;[Joshua Anderson]"/>
            <x15:cachedUniqueName index="2677" name="[Customer-Lookup].[FullName].&amp;[Joshua Clark]"/>
            <x15:cachedUniqueName index="2678" name="[Customer-Lookup].[FullName].&amp;[Joshua Huff]"/>
            <x15:cachedUniqueName index="2679" name="[Customer-Lookup].[FullName].&amp;[Joshua Pierce]"/>
            <x15:cachedUniqueName index="2680" name="[Customer-Lookup].[FullName].&amp;[Joshua Small]"/>
            <x15:cachedUniqueName index="2681" name="[Customer-Lookup].[FullName].&amp;[Joshua Trujillo]"/>
            <x15:cachedUniqueName index="2682" name="[Customer-Lookup].[FullName].&amp;[Josie Kersten]"/>
            <x15:cachedUniqueName index="2683" name="[Customer-Lookup].[FullName].&amp;[Josie Mazza]"/>
            <x15:cachedUniqueName index="2684" name="[Customer-Lookup].[FullName].&amp;[Josie Underwood]"/>
            <x15:cachedUniqueName index="2685" name="[Customer-Lookup].[FullName].&amp;[Joy Fritz]"/>
            <x15:cachedUniqueName index="2686" name="[Customer-Lookup].[FullName].&amp;[Joy Gay]"/>
            <x15:cachedUniqueName index="2687" name="[Customer-Lookup].[FullName].&amp;[Joy Koski]"/>
            <x15:cachedUniqueName index="2688" name="[Customer-Lookup].[FullName].&amp;[Joy McCormick]"/>
            <x15:cachedUniqueName index="2689" name="[Customer-Lookup].[FullName].&amp;[Joy Rivkin]"/>
            <x15:cachedUniqueName index="2690" name="[Customer-Lookup].[FullName].&amp;[Joy Sincich]"/>
            <x15:cachedUniqueName index="2691" name="[Customer-Lookup].[FullName].&amp;[Joy Turner]"/>
            <x15:cachedUniqueName index="2692" name="[Customer-Lookup].[FullName].&amp;[Joyce Affleck]"/>
            <x15:cachedUniqueName index="2693" name="[Customer-Lookup].[FullName].&amp;[Joyce Bentley]"/>
            <x15:cachedUniqueName index="2694" name="[Customer-Lookup].[FullName].&amp;[Joyce Cornwell]"/>
            <x15:cachedUniqueName index="2695" name="[Customer-Lookup].[FullName].&amp;[Joyce Heth]"/>
            <x15:cachedUniqueName index="2696" name="[Customer-Lookup].[FullName].&amp;[Joyce Lapierre]"/>
            <x15:cachedUniqueName index="2697" name="[Customer-Lookup].[FullName].&amp;[Joyce Mccarty]"/>
            <x15:cachedUniqueName index="2698" name="[Customer-Lookup].[FullName].&amp;[Joyce McNabb]"/>
            <x15:cachedUniqueName index="2699" name="[Customer-Lookup].[FullName].&amp;[Joyce Moreno]"/>
            <x15:cachedUniqueName index="2700" name="[Customer-Lookup].[FullName].&amp;[Joyce Moschelli]"/>
            <x15:cachedUniqueName index="2701" name="[Customer-Lookup].[FullName].&amp;[Joyce Posa]"/>
            <x15:cachedUniqueName index="2702" name="[Customer-Lookup].[FullName].&amp;[Joyce Salkind]"/>
            <x15:cachedUniqueName index="2703" name="[Customer-Lookup].[FullName].&amp;[Joyce Snyder]"/>
            <x15:cachedUniqueName index="2704" name="[Customer-Lookup].[FullName].&amp;[Joyce Steffen]"/>
            <x15:cachedUniqueName index="2705" name="[Customer-Lookup].[FullName].&amp;[Joyce Stephens]"/>
            <x15:cachedUniqueName index="2706" name="[Customer-Lookup].[FullName].&amp;[Juan Atencio]"/>
            <x15:cachedUniqueName index="2707" name="[Customer-Lookup].[FullName].&amp;[Juan Bradley]"/>
            <x15:cachedUniqueName index="2708" name="[Customer-Lookup].[FullName].&amp;[Juan McIntyre]"/>
            <x15:cachedUniqueName index="2709" name="[Customer-Lookup].[FullName].&amp;[Juaneta Shriner]"/>
            <x15:cachedUniqueName index="2710" name="[Customer-Lookup].[FullName].&amp;[Juanita Bonal]"/>
            <x15:cachedUniqueName index="2711" name="[Customer-Lookup].[FullName].&amp;[Juanita Collier]"/>
            <x15:cachedUniqueName index="2712" name="[Customer-Lookup].[FullName].&amp;[Juanita Daly]"/>
            <x15:cachedUniqueName index="2713" name="[Customer-Lookup].[FullName].&amp;[Juanita Lewis]"/>
            <x15:cachedUniqueName index="2714" name="[Customer-Lookup].[FullName].&amp;[Juanita Ovington]"/>
            <x15:cachedUniqueName index="2715" name="[Customer-Lookup].[FullName].&amp;[Juanita Paepke]"/>
            <x15:cachedUniqueName index="2716" name="[Customer-Lookup].[FullName].&amp;[Juanita Sharp]"/>
            <x15:cachedUniqueName index="2717" name="[Customer-Lookup].[FullName].&amp;[Juanita Sparks]"/>
            <x15:cachedUniqueName index="2718" name="[Customer-Lookup].[FullName].&amp;[Juanita Zanzi]"/>
            <x15:cachedUniqueName index="2719" name="[Customer-Lookup].[FullName].&amp;[Juanita Zocchi]"/>
            <x15:cachedUniqueName index="2720" name="[Customer-Lookup].[FullName].&amp;[Judi Barroso]"/>
            <x15:cachedUniqueName index="2721" name="[Customer-Lookup].[FullName].&amp;[Judith Karavites]"/>
            <x15:cachedUniqueName index="2722" name="[Customer-Lookup].[FullName].&amp;[Judith Kent]"/>
            <x15:cachedUniqueName index="2723" name="[Customer-Lookup].[FullName].&amp;[Judith Martinez]"/>
            <x15:cachedUniqueName index="2724" name="[Customer-Lookup].[FullName].&amp;[Judith Morris]"/>
            <x15:cachedUniqueName index="2725" name="[Customer-Lookup].[FullName].&amp;[Judith Resse]"/>
            <x15:cachedUniqueName index="2726" name="[Customer-Lookup].[FullName].&amp;[Judith Stein]"/>
            <x15:cachedUniqueName index="2727" name="[Customer-Lookup].[FullName].&amp;[Judith Vislosky]"/>
            <x15:cachedUniqueName index="2728" name="[Customer-Lookup].[FullName].&amp;[Judith Wilson]"/>
            <x15:cachedUniqueName index="2729" name="[Customer-Lookup].[FullName].&amp;[Judy Adams]"/>
            <x15:cachedUniqueName index="2730" name="[Customer-Lookup].[FullName].&amp;[Judy Anderson]"/>
            <x15:cachedUniqueName index="2731" name="[Customer-Lookup].[FullName].&amp;[Judy Brescia]"/>
            <x15:cachedUniqueName index="2732" name="[Customer-Lookup].[FullName].&amp;[Judy Curd]"/>
            <x15:cachedUniqueName index="2733" name="[Customer-Lookup].[FullName].&amp;[Judy Doolittle]"/>
            <x15:cachedUniqueName index="2734" name="[Customer-Lookup].[FullName].&amp;[Judy Janusiewicz]"/>
            <x15:cachedUniqueName index="2735" name="[Customer-Lookup].[FullName].&amp;[Judy Koseck]"/>
            <x15:cachedUniqueName index="2736" name="[Customer-Lookup].[FullName].&amp;[Judy Lundahl]"/>
            <x15:cachedUniqueName index="2737" name="[Customer-Lookup].[FullName].&amp;[Judy Owens]"/>
            <x15:cachedUniqueName index="2738" name="[Customer-Lookup].[FullName].&amp;[Judy Randell]"/>
            <x15:cachedUniqueName index="2739" name="[Customer-Lookup].[FullName].&amp;[Judy Storjohann]"/>
            <x15:cachedUniqueName index="2740" name="[Customer-Lookup].[FullName].&amp;[Judy Weverstad]"/>
            <x15:cachedUniqueName index="2741" name="[Customer-Lookup].[FullName].&amp;[Judy Whitney]"/>
            <x15:cachedUniqueName index="2742" name="[Customer-Lookup].[FullName].&amp;[Judy Wingeier]"/>
            <x15:cachedUniqueName index="2743" name="[Customer-Lookup].[FullName].&amp;[Judy Wood]"/>
            <x15:cachedUniqueName index="2744" name="[Customer-Lookup].[FullName].&amp;[Judy Zugelder]"/>
            <x15:cachedUniqueName index="2745" name="[Customer-Lookup].[FullName].&amp;[Jules Deskus]"/>
            <x15:cachedUniqueName index="2746" name="[Customer-Lookup].[FullName].&amp;[Jules Van Gemeren]"/>
            <x15:cachedUniqueName index="2747" name="[Customer-Lookup].[FullName].&amp;[Julia Cahling]"/>
            <x15:cachedUniqueName index="2748" name="[Customer-Lookup].[FullName].&amp;[Julia Clark]"/>
            <x15:cachedUniqueName index="2749" name="[Customer-Lookup].[FullName].&amp;[Julia Clem]"/>
            <x15:cachedUniqueName index="2750" name="[Customer-Lookup].[FullName].&amp;[Julia Harding]"/>
            <x15:cachedUniqueName index="2751" name="[Customer-Lookup].[FullName].&amp;[Julia Phillips]"/>
            <x15:cachedUniqueName index="2752" name="[Customer-Lookup].[FullName].&amp;[Julia Stewart]"/>
            <x15:cachedUniqueName index="2753" name="[Customer-Lookup].[FullName].&amp;[Julia Vasilauskas]"/>
            <x15:cachedUniqueName index="2754" name="[Customer-Lookup].[FullName].&amp;[Julia Vaughn]"/>
            <x15:cachedUniqueName index="2755" name="[Customer-Lookup].[FullName].&amp;[Julia Wilson]"/>
            <x15:cachedUniqueName index="2756" name="[Customer-Lookup].[FullName].&amp;[Julia Zugelder]"/>
            <x15:cachedUniqueName index="2757" name="[Customer-Lookup].[FullName].&amp;[Julian Jones]"/>
            <x15:cachedUniqueName index="2758" name="[Customer-Lookup].[FullName].&amp;[Julian Milheiser]"/>
            <x15:cachedUniqueName index="2759" name="[Customer-Lookup].[FullName].&amp;[Julianna Kochan]"/>
            <x15:cachedUniqueName index="2760" name="[Customer-Lookup].[FullName].&amp;[Julie Archuleta]"/>
            <x15:cachedUniqueName index="2761" name="[Customer-Lookup].[FullName].&amp;[Julie Baskin]"/>
            <x15:cachedUniqueName index="2762" name="[Customer-Lookup].[FullName].&amp;[Julie Boersen]"/>
            <x15:cachedUniqueName index="2763" name="[Customer-Lookup].[FullName].&amp;[Julie Boone]"/>
            <x15:cachedUniqueName index="2764" name="[Customer-Lookup].[FullName].&amp;[Julie Bowers]"/>
            <x15:cachedUniqueName index="2765" name="[Customer-Lookup].[FullName].&amp;[Julie Estes]"/>
            <x15:cachedUniqueName index="2766" name="[Customer-Lookup].[FullName].&amp;[Julie Gillean]"/>
            <x15:cachedUniqueName index="2767" name="[Customer-Lookup].[FullName].&amp;[Julie Jackson]"/>
            <x15:cachedUniqueName index="2768" name="[Customer-Lookup].[FullName].&amp;[Julie Jones]"/>
            <x15:cachedUniqueName index="2769" name="[Customer-Lookup].[FullName].&amp;[Julie McAdams]"/>
            <x15:cachedUniqueName index="2770" name="[Customer-Lookup].[FullName].&amp;[Julie Novak]"/>
            <x15:cachedUniqueName index="2771" name="[Customer-Lookup].[FullName].&amp;[Julie Pilgreen]"/>
            <x15:cachedUniqueName index="2772" name="[Customer-Lookup].[FullName].&amp;[Julie Seals]"/>
            <x15:cachedUniqueName index="2773" name="[Customer-Lookup].[FullName].&amp;[Julie St. Aubyn]"/>
            <x15:cachedUniqueName index="2774" name="[Customer-Lookup].[FullName].&amp;[Julie Stroh]"/>
            <x15:cachedUniqueName index="2775" name="[Customer-Lookup].[FullName].&amp;[Julie Tackett]"/>
            <x15:cachedUniqueName index="2776" name="[Customer-Lookup].[FullName].&amp;[Julie Tomlin]"/>
            <x15:cachedUniqueName index="2777" name="[Customer-Lookup].[FullName].&amp;[Julie Vij]"/>
            <x15:cachedUniqueName index="2778" name="[Customer-Lookup].[FullName].&amp;[Julie Walker]"/>
            <x15:cachedUniqueName index="2779" name="[Customer-Lookup].[FullName].&amp;[Julie Welch]"/>
            <x15:cachedUniqueName index="2780" name="[Customer-Lookup].[FullName].&amp;[Julieanna Zwier]"/>
            <x15:cachedUniqueName index="2781" name="[Customer-Lookup].[FullName].&amp;[Juliet Crisp]"/>
            <x15:cachedUniqueName index="2782" name="[Customer-Lookup].[FullName].&amp;[Julius Riddle]"/>
            <x15:cachedUniqueName index="2783" name="[Customer-Lookup].[FullName].&amp;[June Conness]"/>
            <x15:cachedUniqueName index="2784" name="[Customer-Lookup].[FullName].&amp;[June Corsentino]"/>
            <x15:cachedUniqueName index="2785" name="[Customer-Lookup].[FullName].&amp;[June Doran]"/>
            <x15:cachedUniqueName index="2786" name="[Customer-Lookup].[FullName].&amp;[June Payne]"/>
            <x15:cachedUniqueName index="2787" name="[Customer-Lookup].[FullName].&amp;[June Torre]"/>
            <x15:cachedUniqueName index="2788" name="[Customer-Lookup].[FullName].&amp;[June Williams]"/>
            <x15:cachedUniqueName index="2789" name="[Customer-Lookup].[FullName].&amp;[Junior Liverman]"/>
            <x15:cachedUniqueName index="2790" name="[Customer-Lookup].[FullName].&amp;[Justin Bunce]"/>
            <x15:cachedUniqueName index="2791" name="[Customer-Lookup].[FullName].&amp;[Justin Emrick]"/>
            <x15:cachedUniqueName index="2792" name="[Customer-Lookup].[FullName].&amp;[Justin McCance]"/>
            <x15:cachedUniqueName index="2793" name="[Customer-Lookup].[FullName].&amp;[Justin Mulder]"/>
            <x15:cachedUniqueName index="2794" name="[Customer-Lookup].[FullName].&amp;[Justin Tofield]"/>
            <x15:cachedUniqueName index="2795" name="[Customer-Lookup].[FullName].&amp;[Kadija Proctor]"/>
            <x15:cachedUniqueName index="2796" name="[Customer-Lookup].[FullName].&amp;[Kamal Hathi]"/>
            <x15:cachedUniqueName index="2797" name="[Customer-Lookup].[FullName].&amp;[Kamal Pansa]"/>
            <x15:cachedUniqueName index="2798" name="[Customer-Lookup].[FullName].&amp;[Kamela Contreras]"/>
            <x15:cachedUniqueName index="2799" name="[Customer-Lookup].[FullName].&amp;[Kapri Emerson]"/>
            <x15:cachedUniqueName index="2800" name="[Customer-Lookup].[FullName].&amp;[Kara Bryon]"/>
            <x15:cachedUniqueName index="2801" name="[Customer-Lookup].[FullName].&amp;[Karel Bates]"/>
            <x15:cachedUniqueName index="2802" name="[Customer-Lookup].[FullName].&amp;[Karen Ansaldo]"/>
            <x15:cachedUniqueName index="2803" name="[Customer-Lookup].[FullName].&amp;[Karen Atkins]"/>
            <x15:cachedUniqueName index="2804" name="[Customer-Lookup].[FullName].&amp;[Karen Bakkie]"/>
            <x15:cachedUniqueName index="2805" name="[Customer-Lookup].[FullName].&amp;[Karen Bass]"/>
            <x15:cachedUniqueName index="2806" name="[Customer-Lookup].[FullName].&amp;[Karen Beltrame]"/>
            <x15:cachedUniqueName index="2807" name="[Customer-Lookup].[FullName].&amp;[Karen Boles]"/>
            <x15:cachedUniqueName index="2808" name="[Customer-Lookup].[FullName].&amp;[Karen Brock]"/>
            <x15:cachedUniqueName index="2809" name="[Customer-Lookup].[FullName].&amp;[Karen Brown]"/>
            <x15:cachedUniqueName index="2810" name="[Customer-Lookup].[FullName].&amp;[Karen Bustamante]"/>
            <x15:cachedUniqueName index="2811" name="[Customer-Lookup].[FullName].&amp;[Karen Caldoron]"/>
            <x15:cachedUniqueName index="2812" name="[Customer-Lookup].[FullName].&amp;[Karen Caluori]"/>
            <x15:cachedUniqueName index="2813" name="[Customer-Lookup].[FullName].&amp;[Karen Carr]"/>
            <x15:cachedUniqueName index="2814" name="[Customer-Lookup].[FullName].&amp;[Karen Chessman]"/>
            <x15:cachedUniqueName index="2815" name="[Customer-Lookup].[FullName].&amp;[Karen Dean]"/>
            <x15:cachedUniqueName index="2816" name="[Customer-Lookup].[FullName].&amp;[Karen Demmitt]"/>
            <x15:cachedUniqueName index="2817" name="[Customer-Lookup].[FullName].&amp;[Karen Hall]"/>
            <x15:cachedUniqueName index="2818" name="[Customer-Lookup].[FullName].&amp;[Karen Holliday]"/>
            <x15:cachedUniqueName index="2819" name="[Customer-Lookup].[FullName].&amp;[Karen Jones]"/>
            <x15:cachedUniqueName index="2820" name="[Customer-Lookup].[FullName].&amp;[Karen Koman]"/>
            <x15:cachedUniqueName index="2821" name="[Customer-Lookup].[FullName].&amp;[Karen Lujan]"/>
            <x15:cachedUniqueName index="2822" name="[Customer-Lookup].[FullName].&amp;[Karen Mancini]"/>
            <x15:cachedUniqueName index="2823" name="[Customer-Lookup].[FullName].&amp;[Karen Moreland]"/>
            <x15:cachedUniqueName index="2824" name="[Customer-Lookup].[FullName].&amp;[Karen Pacheco]"/>
            <x15:cachedUniqueName index="2825" name="[Customer-Lookup].[FullName].&amp;[Karen Perko]"/>
            <x15:cachedUniqueName index="2826" name="[Customer-Lookup].[FullName].&amp;[Karen Romers]"/>
            <x15:cachedUniqueName index="2827" name="[Customer-Lookup].[FullName].&amp;[Karen Roybal]"/>
            <x15:cachedUniqueName index="2828" name="[Customer-Lookup].[FullName].&amp;[Karen Rutledge]"/>
            <x15:cachedUniqueName index="2829" name="[Customer-Lookup].[FullName].&amp;[Karen Ryden]"/>
            <x15:cachedUniqueName index="2830" name="[Customer-Lookup].[FullName].&amp;[Karen Smith]"/>
            <x15:cachedUniqueName index="2831" name="[Customer-Lookup].[FullName].&amp;[Karen Spevack]"/>
            <x15:cachedUniqueName index="2832" name="[Customer-Lookup].[FullName].&amp;[Karen Spiegel]"/>
            <x15:cachedUniqueName index="2833" name="[Customer-Lookup].[FullName].&amp;[Karen Stanfield]"/>
            <x15:cachedUniqueName index="2834" name="[Customer-Lookup].[FullName].&amp;[Karen Tefs]"/>
            <x15:cachedUniqueName index="2835" name="[Customer-Lookup].[FullName].&amp;[Karen Theisen]"/>
            <x15:cachedUniqueName index="2836" name="[Customer-Lookup].[FullName].&amp;[Karen Theriault]"/>
            <x15:cachedUniqueName index="2837" name="[Customer-Lookup].[FullName].&amp;[Karen Villani]"/>
            <x15:cachedUniqueName index="2838" name="[Customer-Lookup].[FullName].&amp;[Karen Walhe]"/>
            <x15:cachedUniqueName index="2839" name="[Customer-Lookup].[FullName].&amp;[Karen Waters]"/>
            <x15:cachedUniqueName index="2840" name="[Customer-Lookup].[FullName].&amp;[Karie Taylor]"/>
            <x15:cachedUniqueName index="2841" name="[Customer-Lookup].[FullName].&amp;[Karin Baca]"/>
            <x15:cachedUniqueName index="2842" name="[Customer-Lookup].[FullName].&amp;[Karin Blair]"/>
            <x15:cachedUniqueName index="2843" name="[Customer-Lookup].[FullName].&amp;[Karissa Faust]"/>
            <x15:cachedUniqueName index="2844" name="[Customer-Lookup].[FullName].&amp;[Karla Rothwell]"/>
            <x15:cachedUniqueName index="2845" name="[Customer-Lookup].[FullName].&amp;[Karla Von Waldegg]"/>
            <x15:cachedUniqueName index="2846" name="[Customer-Lookup].[FullName].&amp;[Karma Sharp]"/>
            <x15:cachedUniqueName index="2847" name="[Customer-Lookup].[FullName].&amp;[Karyn Bobrosky]"/>
            <x15:cachedUniqueName index="2848" name="[Customer-Lookup].[FullName].&amp;[Kassandra Fehrle]"/>
            <x15:cachedUniqueName index="2849" name="[Customer-Lookup].[FullName].&amp;[Kate Montano]"/>
            <x15:cachedUniqueName index="2850" name="[Customer-Lookup].[FullName].&amp;[Katerina Oneill]"/>
            <x15:cachedUniqueName index="2851" name="[Customer-Lookup].[FullName].&amp;[Kathaleen Cohen]"/>
            <x15:cachedUniqueName index="2852" name="[Customer-Lookup].[FullName].&amp;[Katharine Bond]"/>
            <x15:cachedUniqueName index="2853" name="[Customer-Lookup].[FullName].&amp;[Katherine Cholewa]"/>
            <x15:cachedUniqueName index="2854" name="[Customer-Lookup].[FullName].&amp;[Katherine Hester]"/>
            <x15:cachedUniqueName index="2855" name="[Customer-Lookup].[FullName].&amp;[Katherine Hilen]"/>
            <x15:cachedUniqueName index="2856" name="[Customer-Lookup].[FullName].&amp;[Katherine Monaghan]"/>
            <x15:cachedUniqueName index="2857" name="[Customer-Lookup].[FullName].&amp;[Katherine Spear]"/>
            <x15:cachedUniqueName index="2858" name="[Customer-Lookup].[FullName].&amp;[Katherine Wallin]"/>
            <x15:cachedUniqueName index="2859" name="[Customer-Lookup].[FullName].&amp;[Kathie Matuga]"/>
            <x15:cachedUniqueName index="2860" name="[Customer-Lookup].[FullName].&amp;[Kathleen (Kay) Close]"/>
            <x15:cachedUniqueName index="2861" name="[Customer-Lookup].[FullName].&amp;[Kathleen Aiell]"/>
            <x15:cachedUniqueName index="2862" name="[Customer-Lookup].[FullName].&amp;[Kathleen Bahl]"/>
            <x15:cachedUniqueName index="2863" name="[Customer-Lookup].[FullName].&amp;[Kathleen Blakely]"/>
            <x15:cachedUniqueName index="2864" name="[Customer-Lookup].[FullName].&amp;[Kathleen Cantu]"/>
            <x15:cachedUniqueName index="2865" name="[Customer-Lookup].[FullName].&amp;[Kathleen Cobb]"/>
            <x15:cachedUniqueName index="2866" name="[Customer-Lookup].[FullName].&amp;[Kathleen Coil]"/>
            <x15:cachedUniqueName index="2867" name="[Customer-Lookup].[FullName].&amp;[Kathleen Garza]"/>
            <x15:cachedUniqueName index="2868" name="[Customer-Lookup].[FullName].&amp;[Kathleen Jarrell]"/>
            <x15:cachedUniqueName index="2869" name="[Customer-Lookup].[FullName].&amp;[Kathleen Jones]"/>
            <x15:cachedUniqueName index="2870" name="[Customer-Lookup].[FullName].&amp;[Kathleen Kompus]"/>
            <x15:cachedUniqueName index="2871" name="[Customer-Lookup].[FullName].&amp;[Kathleen Lindsey]"/>
            <x15:cachedUniqueName index="2872" name="[Customer-Lookup].[FullName].&amp;[Kathleen Miller]"/>
            <x15:cachedUniqueName index="2873" name="[Customer-Lookup].[FullName].&amp;[Kathleen Oliver]"/>
            <x15:cachedUniqueName index="2874" name="[Customer-Lookup].[FullName].&amp;[Kathleen Ortega]"/>
            <x15:cachedUniqueName index="2875" name="[Customer-Lookup].[FullName].&amp;[Kathleen Pacheco]"/>
            <x15:cachedUniqueName index="2876" name="[Customer-Lookup].[FullName].&amp;[Kathleen Rogers]"/>
            <x15:cachedUniqueName index="2877" name="[Customer-Lookup].[FullName].&amp;[Kathleen Sgambati]"/>
            <x15:cachedUniqueName index="2878" name="[Customer-Lookup].[FullName].&amp;[Kathleen Toma]"/>
            <x15:cachedUniqueName index="2879" name="[Customer-Lookup].[FullName].&amp;[Kathleen Torentini]"/>
            <x15:cachedUniqueName index="2880" name="[Customer-Lookup].[FullName].&amp;[Kathryn Agard]"/>
            <x15:cachedUniqueName index="2881" name="[Customer-Lookup].[FullName].&amp;[Kathryn Baczynski]"/>
            <x15:cachedUniqueName index="2882" name="[Customer-Lookup].[FullName].&amp;[Kathryn Bradley]"/>
            <x15:cachedUniqueName index="2883" name="[Customer-Lookup].[FullName].&amp;[Kathryn Chamberlin]"/>
            <x15:cachedUniqueName index="2884" name="[Customer-Lookup].[FullName].&amp;[Kathryn Chitwood]"/>
            <x15:cachedUniqueName index="2885" name="[Customer-Lookup].[FullName].&amp;[Kathryn Glass]"/>
            <x15:cachedUniqueName index="2886" name="[Customer-Lookup].[FullName].&amp;[Kathryn Hard]"/>
            <x15:cachedUniqueName index="2887" name="[Customer-Lookup].[FullName].&amp;[Kathryn Holderness]"/>
            <x15:cachedUniqueName index="2888" name="[Customer-Lookup].[FullName].&amp;[Kathryn Mitchell]"/>
            <x15:cachedUniqueName index="2889" name="[Customer-Lookup].[FullName].&amp;[Kathryn Secrest]"/>
            <x15:cachedUniqueName index="2890" name="[Customer-Lookup].[FullName].&amp;[Kathryn Vervalin]"/>
            <x15:cachedUniqueName index="2891" name="[Customer-Lookup].[FullName].&amp;[Kathy Atteberry]"/>
            <x15:cachedUniqueName index="2892" name="[Customer-Lookup].[FullName].&amp;[Kathy Bee]"/>
            <x15:cachedUniqueName index="2893" name="[Customer-Lookup].[FullName].&amp;[Kathy Benight]"/>
            <x15:cachedUniqueName index="2894" name="[Customer-Lookup].[FullName].&amp;[Kathy Callahan]"/>
            <x15:cachedUniqueName index="2895" name="[Customer-Lookup].[FullName].&amp;[Kathy Hughes]"/>
            <x15:cachedUniqueName index="2896" name="[Customer-Lookup].[FullName].&amp;[Kathy Loeffelbein]"/>
            <x15:cachedUniqueName index="2897" name="[Customer-Lookup].[FullName].&amp;[Kathy Lopez]"/>
            <x15:cachedUniqueName index="2898" name="[Customer-Lookup].[FullName].&amp;[Kathy Mausner]"/>
            <x15:cachedUniqueName index="2899" name="[Customer-Lookup].[FullName].&amp;[Kathy McClease]"/>
            <x15:cachedUniqueName index="2900" name="[Customer-Lookup].[FullName].&amp;[Kathy Reynolds]"/>
            <x15:cachedUniqueName index="2901" name="[Customer-Lookup].[FullName].&amp;[Kathy Sandblom]"/>
            <x15:cachedUniqueName index="2902" name="[Customer-Lookup].[FullName].&amp;[Kathy Schook]"/>
            <x15:cachedUniqueName index="2903" name="[Customer-Lookup].[FullName].&amp;[Kathy Tran]"/>
            <x15:cachedUniqueName index="2904" name="[Customer-Lookup].[FullName].&amp;[Katie Puckett]"/>
            <x15:cachedUniqueName index="2905" name="[Customer-Lookup].[FullName].&amp;[Katrina Isham]"/>
            <x15:cachedUniqueName index="2906" name="[Customer-Lookup].[FullName].&amp;[Katy Thomason]"/>
            <x15:cachedUniqueName index="2907" name="[Customer-Lookup].[FullName].&amp;[Katy Van Winckel]"/>
            <x15:cachedUniqueName index="2908" name="[Customer-Lookup].[FullName].&amp;[Kay Kartz]"/>
            <x15:cachedUniqueName index="2909" name="[Customer-Lookup].[FullName].&amp;[Kay Smith]"/>
            <x15:cachedUniqueName index="2910" name="[Customer-Lookup].[FullName].&amp;[Keith Arizaga]"/>
            <x15:cachedUniqueName index="2911" name="[Customer-Lookup].[FullName].&amp;[Keith Clyne]"/>
            <x15:cachedUniqueName index="2912" name="[Customer-Lookup].[FullName].&amp;[Keith Koukis]"/>
            <x15:cachedUniqueName index="2913" name="[Customer-Lookup].[FullName].&amp;[Keith Lambuth]"/>
            <x15:cachedUniqueName index="2914" name="[Customer-Lookup].[FullName].&amp;[Keith Virden]"/>
            <x15:cachedUniqueName index="2915" name="[Customer-Lookup].[FullName].&amp;[Keith Walsh]"/>
            <x15:cachedUniqueName index="2916" name="[Customer-Lookup].[FullName].&amp;[Kelly Bowen]"/>
            <x15:cachedUniqueName index="2917" name="[Customer-Lookup].[FullName].&amp;[Kelly Buford]"/>
            <x15:cachedUniqueName index="2918" name="[Customer-Lookup].[FullName].&amp;[Kelly Burks]"/>
            <x15:cachedUniqueName index="2919" name="[Customer-Lookup].[FullName].&amp;[Kelly Davis]"/>
            <x15:cachedUniqueName index="2920" name="[Customer-Lookup].[FullName].&amp;[Kelly Hayne]"/>
            <x15:cachedUniqueName index="2921" name="[Customer-Lookup].[FullName].&amp;[Kelly Jensen]"/>
            <x15:cachedUniqueName index="2922" name="[Customer-Lookup].[FullName].&amp;[Kelly Scott]"/>
            <x15:cachedUniqueName index="2923" name="[Customer-Lookup].[FullName].&amp;[Kelly Statton]"/>
            <x15:cachedUniqueName index="2924" name="[Customer-Lookup].[FullName].&amp;[Kelly Whitworth]"/>
            <x15:cachedUniqueName index="2925" name="[Customer-Lookup].[FullName].&amp;[Kelly Wimer]"/>
            <x15:cachedUniqueName index="2926" name="[Customer-Lookup].[FullName].&amp;[Ken Cox]"/>
            <x15:cachedUniqueName index="2927" name="[Customer-Lookup].[FullName].&amp;[Ken Ducat]"/>
            <x15:cachedUniqueName index="2928" name="[Customer-Lookup].[FullName].&amp;[Ken Hedrick]"/>
            <x15:cachedUniqueName index="2929" name="[Customer-Lookup].[FullName].&amp;[Ken Rosemont]"/>
            <x15:cachedUniqueName index="2930" name="[Customer-Lookup].[FullName].&amp;[Ken Ross]"/>
            <x15:cachedUniqueName index="2931" name="[Customer-Lookup].[FullName].&amp;[Ken Sparkman]"/>
            <x15:cachedUniqueName index="2932" name="[Customer-Lookup].[FullName].&amp;[Ken White]"/>
            <x15:cachedUniqueName index="2933" name="[Customer-Lookup].[FullName].&amp;[Ken Yaklich]"/>
            <x15:cachedUniqueName index="2934" name="[Customer-Lookup].[FullName].&amp;[Kendra Poirier]"/>
            <x15:cachedUniqueName index="2935" name="[Customer-Lookup].[FullName].&amp;[Kendra Thompson]"/>
            <x15:cachedUniqueName index="2936" name="[Customer-Lookup].[FullName].&amp;[Kenis West]"/>
            <x15:cachedUniqueName index="2937" name="[Customer-Lookup].[FullName].&amp;[Kenneth Adams]"/>
            <x15:cachedUniqueName index="2938" name="[Customer-Lookup].[FullName].&amp;[Kenneth Bolles]"/>
            <x15:cachedUniqueName index="2939" name="[Customer-Lookup].[FullName].&amp;[Kenneth Fink]"/>
            <x15:cachedUniqueName index="2940" name="[Customer-Lookup].[FullName].&amp;[Kenneth Hall]"/>
            <x15:cachedUniqueName index="2941" name="[Customer-Lookup].[FullName].&amp;[Kenneth Higinbotham]"/>
            <x15:cachedUniqueName index="2942" name="[Customer-Lookup].[FullName].&amp;[Kenneth Hughs]"/>
            <x15:cachedUniqueName index="2943" name="[Customer-Lookup].[FullName].&amp;[Kenneth Kalman]"/>
            <x15:cachedUniqueName index="2944" name="[Customer-Lookup].[FullName].&amp;[Kenneth Love]"/>
            <x15:cachedUniqueName index="2945" name="[Customer-Lookup].[FullName].&amp;[Kenneth Monninger]"/>
            <x15:cachedUniqueName index="2946" name="[Customer-Lookup].[FullName].&amp;[Kenneth Ramsey]"/>
            <x15:cachedUniqueName index="2947" name="[Customer-Lookup].[FullName].&amp;[Kenneth Thomas]"/>
            <x15:cachedUniqueName index="2948" name="[Customer-Lookup].[FullName].&amp;[Kenneth Turner]"/>
            <x15:cachedUniqueName index="2949" name="[Customer-Lookup].[FullName].&amp;[Kenneth Whittington]"/>
            <x15:cachedUniqueName index="2950" name="[Customer-Lookup].[FullName].&amp;[Kent Brant]"/>
            <x15:cachedUniqueName index="2951" name="[Customer-Lookup].[FullName].&amp;[Kent Miller]"/>
            <x15:cachedUniqueName index="2952" name="[Customer-Lookup].[FullName].&amp;[Kenton Forham]"/>
            <x15:cachedUniqueName index="2953" name="[Customer-Lookup].[FullName].&amp;[Kenton Orner]"/>
            <x15:cachedUniqueName index="2954" name="[Customer-Lookup].[FullName].&amp;[Keren Butler]"/>
            <x15:cachedUniqueName index="2955" name="[Customer-Lookup].[FullName].&amp;[Kerry Fitzgerald]"/>
            <x15:cachedUniqueName index="2956" name="[Customer-Lookup].[FullName].&amp;[Kerry Price]"/>
            <x15:cachedUniqueName index="2957" name="[Customer-Lookup].[FullName].&amp;[Kerry Westgaard]"/>
            <x15:cachedUniqueName index="2958" name="[Customer-Lookup].[FullName].&amp;[Kevin Barrera]"/>
            <x15:cachedUniqueName index="2959" name="[Customer-Lookup].[FullName].&amp;[Kevin Christensen]"/>
            <x15:cachedUniqueName index="2960" name="[Customer-Lookup].[FullName].&amp;[Kevin Godoy]"/>
            <x15:cachedUniqueName index="2961" name="[Customer-Lookup].[FullName].&amp;[Kevin James]"/>
            <x15:cachedUniqueName index="2962" name="[Customer-Lookup].[FullName].&amp;[Kevin Miller]"/>
            <x15:cachedUniqueName index="2963" name="[Customer-Lookup].[FullName].&amp;[Kevin Napier]"/>
            <x15:cachedUniqueName index="2964" name="[Customer-Lookup].[FullName].&amp;[Kevin Parkison]"/>
            <x15:cachedUniqueName index="2965" name="[Customer-Lookup].[FullName].&amp;[Kevin Powers]"/>
            <x15:cachedUniqueName index="2966" name="[Customer-Lookup].[FullName].&amp;[Kevin Rivera]"/>
            <x15:cachedUniqueName index="2967" name="[Customer-Lookup].[FullName].&amp;[Kevin Templeton]"/>
            <x15:cachedUniqueName index="2968" name="[Customer-Lookup].[FullName].&amp;[Kevin Yeager]"/>
            <x15:cachedUniqueName index="2969" name="[Customer-Lookup].[FullName].&amp;[Kevin Zubal]"/>
            <x15:cachedUniqueName index="2970" name="[Customer-Lookup].[FullName].&amp;[Khristy Richardson]"/>
            <x15:cachedUniqueName index="2971" name="[Customer-Lookup].[FullName].&amp;[Kiel Truscott]"/>
            <x15:cachedUniqueName index="2972" name="[Customer-Lookup].[FullName].&amp;[Kiesha Ayala]"/>
            <x15:cachedUniqueName index="2973" name="[Customer-Lookup].[FullName].&amp;[Kiki Rebrovic]"/>
            <x15:cachedUniqueName index="2974" name="[Customer-Lookup].[FullName].&amp;[Kim Azari]"/>
            <x15:cachedUniqueName index="2975" name="[Customer-Lookup].[FullName].&amp;[Kim Chan]"/>
            <x15:cachedUniqueName index="2976" name="[Customer-Lookup].[FullName].&amp;[Kim Plambeck]"/>
            <x15:cachedUniqueName index="2977" name="[Customer-Lookup].[FullName].&amp;[Kimberlee Cattelona]"/>
            <x15:cachedUniqueName index="2978" name="[Customer-Lookup].[FullName].&amp;[Kimberlee Demott]"/>
            <x15:cachedUniqueName index="2979" name="[Customer-Lookup].[FullName].&amp;[Kimberley Abo]"/>
            <x15:cachedUniqueName index="2980" name="[Customer-Lookup].[FullName].&amp;[Kimberley Clark]"/>
            <x15:cachedUniqueName index="2981" name="[Customer-Lookup].[FullName].&amp;[Kimberly Bederman]"/>
            <x15:cachedUniqueName index="2982" name="[Customer-Lookup].[FullName].&amp;[Kimberly Bergethon]"/>
            <x15:cachedUniqueName index="2983" name="[Customer-Lookup].[FullName].&amp;[Kimberly Carter]"/>
            <x15:cachedUniqueName index="2984" name="[Customer-Lookup].[FullName].&amp;[Kimberly Cashon]"/>
            <x15:cachedUniqueName index="2985" name="[Customer-Lookup].[FullName].&amp;[Kimberly Kelley]"/>
            <x15:cachedUniqueName index="2986" name="[Customer-Lookup].[FullName].&amp;[Kimberly Ketchum]"/>
            <x15:cachedUniqueName index="2987" name="[Customer-Lookup].[FullName].&amp;[Kimberly Lundy]"/>
            <x15:cachedUniqueName index="2988" name="[Customer-Lookup].[FullName].&amp;[Kimberly Oliver]"/>
            <x15:cachedUniqueName index="2989" name="[Customer-Lookup].[FullName].&amp;[Kimberly Squires]"/>
            <x15:cachedUniqueName index="2990" name="[Customer-Lookup].[FullName].&amp;[Kimberly Stives]"/>
            <x15:cachedUniqueName index="2991" name="[Customer-Lookup].[FullName].&amp;[Kimberly Wells]"/>
            <x15:cachedUniqueName index="2992" name="[Customer-Lookup].[FullName].&amp;[Kirk Steppler]"/>
            <x15:cachedUniqueName index="2993" name="[Customer-Lookup].[FullName].&amp;[Kirk Valencia]"/>
            <x15:cachedUniqueName index="2994" name="[Customer-Lookup].[FullName].&amp;[Kit Taylor]"/>
            <x15:cachedUniqueName index="2995" name="[Customer-Lookup].[FullName].&amp;[Kit Zimmerman]"/>
            <x15:cachedUniqueName index="2996" name="[Customer-Lookup].[FullName].&amp;[Kiyo Fien]"/>
            <x15:cachedUniqueName index="2997" name="[Customer-Lookup].[FullName].&amp;[Kolleen Thomas]"/>
            <x15:cachedUniqueName index="2998" name="[Customer-Lookup].[FullName].&amp;[Konie James]"/>
            <x15:cachedUniqueName index="2999" name="[Customer-Lookup].[FullName].&amp;[Korri Shipley]"/>
            <x15:cachedUniqueName index="3000" name="[Customer-Lookup].[FullName].&amp;[Kortney Irving]"/>
            <x15:cachedUniqueName index="3001" name="[Customer-Lookup].[FullName].&amp;[Kris Stand]"/>
            <x15:cachedUniqueName index="3002" name="[Customer-Lookup].[FullName].&amp;[Kristen Chaze]"/>
            <x15:cachedUniqueName index="3003" name="[Customer-Lookup].[FullName].&amp;[Kristin Brinkman]"/>
            <x15:cachedUniqueName index="3004" name="[Customer-Lookup].[FullName].&amp;[Kristin Cohen]"/>
            <x15:cachedUniqueName index="3005" name="[Customer-Lookup].[FullName].&amp;[Kristin Comden]"/>
            <x15:cachedUniqueName index="3006" name="[Customer-Lookup].[FullName].&amp;[Kristin Miller]"/>
            <x15:cachedUniqueName index="3007" name="[Customer-Lookup].[FullName].&amp;[Kristin Spivey]"/>
            <x15:cachedUniqueName index="3008" name="[Customer-Lookup].[FullName].&amp;[Kristin Thomas]"/>
            <x15:cachedUniqueName index="3009" name="[Customer-Lookup].[FullName].&amp;[Kristina Benigar]"/>
            <x15:cachedUniqueName index="3010" name="[Customer-Lookup].[FullName].&amp;[Kristine Wikey]"/>
            <x15:cachedUniqueName index="3011" name="[Customer-Lookup].[FullName].&amp;[Kristy Maloney]"/>
            <x15:cachedUniqueName index="3012" name="[Customer-Lookup].[FullName].&amp;[Kristy Seward]"/>
            <x15:cachedUniqueName index="3013" name="[Customer-Lookup].[FullName].&amp;[Kristy Toevs]"/>
            <x15:cachedUniqueName index="3014" name="[Customer-Lookup].[FullName].&amp;[Kurt Singh]"/>
            <x15:cachedUniqueName index="3015" name="[Customer-Lookup].[FullName].&amp;[Kurt Suggs]"/>
            <x15:cachedUniqueName index="3016" name="[Customer-Lookup].[FullName].&amp;[Kurt Swindler]"/>
            <x15:cachedUniqueName index="3017" name="[Customer-Lookup].[FullName].&amp;[Kyle Alarid]"/>
            <x15:cachedUniqueName index="3018" name="[Customer-Lookup].[FullName].&amp;[Kyle Morris]"/>
            <x15:cachedUniqueName index="3019" name="[Customer-Lookup].[FullName].&amp;[Kyley Arbelaez]"/>
            <x15:cachedUniqueName index="3020" name="[Customer-Lookup].[FullName].&amp;[L. Albert Wall]"/>
            <x15:cachedUniqueName index="3021" name="[Customer-Lookup].[FullName].&amp;[L. Jane Conant]"/>
            <x15:cachedUniqueName index="3022" name="[Customer-Lookup].[FullName].&amp;[L. Paul Esquibel]"/>
            <x15:cachedUniqueName index="3023" name="[Customer-Lookup].[FullName].&amp;[L. Troy Barnes]"/>
            <x15:cachedUniqueName index="3024" name="[Customer-Lookup].[FullName].&amp;[Lacey Heisz]"/>
            <x15:cachedUniqueName index="3025" name="[Customer-Lookup].[FullName].&amp;[Lacey Lopez]"/>
            <x15:cachedUniqueName index="3026" name="[Customer-Lookup].[FullName].&amp;[Lady-bird Trujillo]"/>
            <x15:cachedUniqueName index="3027" name="[Customer-Lookup].[FullName].&amp;[Lainie Cochran]"/>
            <x15:cachedUniqueName index="3028" name="[Customer-Lookup].[FullName].&amp;[Lamont Van Katwyk]"/>
            <x15:cachedUniqueName index="3029" name="[Customer-Lookup].[FullName].&amp;[Lana Kreutzer]"/>
            <x15:cachedUniqueName index="3030" name="[Customer-Lookup].[FullName].&amp;[Lana Owen]"/>
            <x15:cachedUniqueName index="3031" name="[Customer-Lookup].[FullName].&amp;[Lana Weis]"/>
            <x15:cachedUniqueName index="3032" name="[Customer-Lookup].[FullName].&amp;[Lance Bartles]"/>
            <x15:cachedUniqueName index="3033" name="[Customer-Lookup].[FullName].&amp;[Lance Dillion]"/>
            <x15:cachedUniqueName index="3034" name="[Customer-Lookup].[FullName].&amp;[Lane McKenna]"/>
            <x15:cachedUniqueName index="3035" name="[Customer-Lookup].[FullName].&amp;[Larisa Almond]"/>
            <x15:cachedUniqueName index="3036" name="[Customer-Lookup].[FullName].&amp;[Larry Chappell]"/>
            <x15:cachedUniqueName index="3037" name="[Customer-Lookup].[FullName].&amp;[Larry Clementi]"/>
            <x15:cachedUniqueName index="3038" name="[Customer-Lookup].[FullName].&amp;[Larry Collier]"/>
            <x15:cachedUniqueName index="3039" name="[Customer-Lookup].[FullName].&amp;[Larry Goldberg]"/>
            <x15:cachedUniqueName index="3040" name="[Customer-Lookup].[FullName].&amp;[Larry Meek]"/>
            <x15:cachedUniqueName index="3041" name="[Customer-Lookup].[FullName].&amp;[Larry Schnurr]"/>
            <x15:cachedUniqueName index="3042" name="[Customer-Lookup].[FullName].&amp;[Larry Sisson]"/>
            <x15:cachedUniqueName index="3043" name="[Customer-Lookup].[FullName].&amp;[Larry Smith]"/>
            <x15:cachedUniqueName index="3044" name="[Customer-Lookup].[FullName].&amp;[Larry Spence]"/>
            <x15:cachedUniqueName index="3045" name="[Customer-Lookup].[FullName].&amp;[Larry Wagner]"/>
            <x15:cachedUniqueName index="3046" name="[Customer-Lookup].[FullName].&amp;[Larry Weeks]"/>
            <x15:cachedUniqueName index="3047" name="[Customer-Lookup].[FullName].&amp;[Lateefah Morales]"/>
            <x15:cachedUniqueName index="3048" name="[Customer-Lookup].[FullName].&amp;[Latoya Johnson]"/>
            <x15:cachedUniqueName index="3049" name="[Customer-Lookup].[FullName].&amp;[Lauern Stedman]"/>
            <x15:cachedUniqueName index="3050" name="[Customer-Lookup].[FullName].&amp;[Laura Archuleta]"/>
            <x15:cachedUniqueName index="3051" name="[Customer-Lookup].[FullName].&amp;[Laura Bartlow]"/>
            <x15:cachedUniqueName index="3052" name="[Customer-Lookup].[FullName].&amp;[Laura Bradley]"/>
            <x15:cachedUniqueName index="3053" name="[Customer-Lookup].[FullName].&amp;[Laura Bray]"/>
            <x15:cachedUniqueName index="3054" name="[Customer-Lookup].[FullName].&amp;[Laura Else]"/>
            <x15:cachedUniqueName index="3055" name="[Customer-Lookup].[FullName].&amp;[Laura Izumi]"/>
            <x15:cachedUniqueName index="3056" name="[Customer-Lookup].[FullName].&amp;[Laura Oswald]"/>
            <x15:cachedUniqueName index="3057" name="[Customer-Lookup].[FullName].&amp;[Laura Tracy]"/>
            <x15:cachedUniqueName index="3058" name="[Customer-Lookup].[FullName].&amp;[Laura Welden]"/>
            <x15:cachedUniqueName index="3059" name="[Customer-Lookup].[FullName].&amp;[Laurel Stevens]"/>
            <x15:cachedUniqueName index="3060" name="[Customer-Lookup].[FullName].&amp;[Lauri Stubbs]"/>
            <x15:cachedUniqueName index="3061" name="[Customer-Lookup].[FullName].&amp;[Laurie Ayers]"/>
            <x15:cachedUniqueName index="3062" name="[Customer-Lookup].[FullName].&amp;[Laurie Faucette]"/>
            <x15:cachedUniqueName index="3063" name="[Customer-Lookup].[FullName].&amp;[Laurie Sweet]"/>
            <x15:cachedUniqueName index="3064" name="[Customer-Lookup].[FullName].&amp;[Laurona Sousa]"/>
            <x15:cachedUniqueName index="3065" name="[Customer-Lookup].[FullName].&amp;[Lavaughn Graham]"/>
            <x15:cachedUniqueName index="3066" name="[Customer-Lookup].[FullName].&amp;[LaVon Kolosso]"/>
            <x15:cachedUniqueName index="3067" name="[Customer-Lookup].[FullName].&amp;[Lawrence Bacon]"/>
            <x15:cachedUniqueName index="3068" name="[Customer-Lookup].[FullName].&amp;[Lawrence Hale]"/>
            <x15:cachedUniqueName index="3069" name="[Customer-Lookup].[FullName].&amp;[Lawrence Hurkett]"/>
            <x15:cachedUniqueName index="3070" name="[Customer-Lookup].[FullName].&amp;[Lawrence Roskey]"/>
            <x15:cachedUniqueName index="3071" name="[Customer-Lookup].[FullName].&amp;[Lawrence Tarvin]"/>
            <x15:cachedUniqueName index="3072" name="[Customer-Lookup].[FullName].&amp;[Lawrence Villamar]"/>
            <x15:cachedUniqueName index="3073" name="[Customer-Lookup].[FullName].&amp;[Lawrence Zavala]"/>
            <x15:cachedUniqueName index="3074" name="[Customer-Lookup].[FullName].&amp;[Layla Tourte]"/>
            <x15:cachedUniqueName index="3075" name="[Customer-Lookup].[FullName].&amp;[Lea Allen]"/>
            <x15:cachedUniqueName index="3076" name="[Customer-Lookup].[FullName].&amp;[Lea Ann Johnson]"/>
            <x15:cachedUniqueName index="3077" name="[Customer-Lookup].[FullName].&amp;[Lea Nelson]"/>
            <x15:cachedUniqueName index="3078" name="[Customer-Lookup].[FullName].&amp;[Leah Jarnagin]"/>
            <x15:cachedUniqueName index="3079" name="[Customer-Lookup].[FullName].&amp;[Leah Stephanos]"/>
            <x15:cachedUniqueName index="3080" name="[Customer-Lookup].[FullName].&amp;[Leanne Ward]"/>
            <x15:cachedUniqueName index="3081" name="[Customer-Lookup].[FullName].&amp;[Leda Witte]"/>
            <x15:cachedUniqueName index="3082" name="[Customer-Lookup].[FullName].&amp;[Lee Givens]"/>
            <x15:cachedUniqueName index="3083" name="[Customer-Lookup].[FullName].&amp;[Lee Millet]"/>
            <x15:cachedUniqueName index="3084" name="[Customer-Lookup].[FullName].&amp;[Lee Olguin]"/>
            <x15:cachedUniqueName index="3085" name="[Customer-Lookup].[FullName].&amp;[Lee Smith]"/>
            <x15:cachedUniqueName index="3086" name="[Customer-Lookup].[FullName].&amp;[LeeAnn Otte]"/>
            <x15:cachedUniqueName index="3087" name="[Customer-Lookup].[FullName].&amp;[Leila Carlisle]"/>
            <x15:cachedUniqueName index="3088" name="[Customer-Lookup].[FullName].&amp;[Lejeana Alm]"/>
            <x15:cachedUniqueName index="3089" name="[Customer-Lookup].[FullName].&amp;[Leland Thomas]"/>
            <x15:cachedUniqueName index="3090" name="[Customer-Lookup].[FullName].&amp;[Lelia Jackson]"/>
            <x15:cachedUniqueName index="3091" name="[Customer-Lookup].[FullName].&amp;[Leman Booms]"/>
            <x15:cachedUniqueName index="3092" name="[Customer-Lookup].[FullName].&amp;[Lena Davis]"/>
            <x15:cachedUniqueName index="3093" name="[Customer-Lookup].[FullName].&amp;[Lenore McNichols]"/>
            <x15:cachedUniqueName index="3094" name="[Customer-Lookup].[FullName].&amp;[Leon Bobik]"/>
            <x15:cachedUniqueName index="3095" name="[Customer-Lookup].[FullName].&amp;[Leonard Burnett]"/>
            <x15:cachedUniqueName index="3096" name="[Customer-Lookup].[FullName].&amp;[Leonard Carlock]"/>
            <x15:cachedUniqueName index="3097" name="[Customer-Lookup].[FullName].&amp;[Leonard Childs]"/>
            <x15:cachedUniqueName index="3098" name="[Customer-Lookup].[FullName].&amp;[Leonard Smith]"/>
            <x15:cachedUniqueName index="3099" name="[Customer-Lookup].[FullName].&amp;[Leonardo Roberts]"/>
            <x15:cachedUniqueName index="3100" name="[Customer-Lookup].[FullName].&amp;[Leonor Blalock]"/>
            <x15:cachedUniqueName index="3101" name="[Customer-Lookup].[FullName].&amp;[Leonor Cirafice]"/>
            <x15:cachedUniqueName index="3102" name="[Customer-Lookup].[FullName].&amp;[Leota Cramer]"/>
            <x15:cachedUniqueName index="3103" name="[Customer-Lookup].[FullName].&amp;[Leota Roberts]"/>
            <x15:cachedUniqueName index="3104" name="[Customer-Lookup].[FullName].&amp;[Leroy Kunofsky]"/>
            <x15:cachedUniqueName index="3105" name="[Customer-Lookup].[FullName].&amp;[Leslie Appelhans]"/>
            <x15:cachedUniqueName index="3106" name="[Customer-Lookup].[FullName].&amp;[Leslie Estes]"/>
            <x15:cachedUniqueName index="3107" name="[Customer-Lookup].[FullName].&amp;[Leslie Glasier]"/>
            <x15:cachedUniqueName index="3108" name="[Customer-Lookup].[FullName].&amp;[Leslie Grauert]"/>
            <x15:cachedUniqueName index="3109" name="[Customer-Lookup].[FullName].&amp;[Leslie Leonard]"/>
            <x15:cachedUniqueName index="3110" name="[Customer-Lookup].[FullName].&amp;[Leslie McClelland]"/>
            <x15:cachedUniqueName index="3111" name="[Customer-Lookup].[FullName].&amp;[Leslie Teague]"/>
            <x15:cachedUniqueName index="3112" name="[Customer-Lookup].[FullName].&amp;[Lester Bowman]"/>
            <x15:cachedUniqueName index="3113" name="[Customer-Lookup].[FullName].&amp;[Lester Dooley]"/>
            <x15:cachedUniqueName index="3114" name="[Customer-Lookup].[FullName].&amp;[Lewis Betsekas]"/>
            <x15:cachedUniqueName index="3115" name="[Customer-Lookup].[FullName].&amp;[Lewis Deborde]"/>
            <x15:cachedUniqueName index="3116" name="[Customer-Lookup].[FullName].&amp;[Liam Friedland]"/>
            <x15:cachedUniqueName index="3117" name="[Customer-Lookup].[FullName].&amp;[Lila Mandell]"/>
            <x15:cachedUniqueName index="3118" name="[Customer-Lookup].[FullName].&amp;[Lili Masinton]"/>
            <x15:cachedUniqueName index="3119" name="[Customer-Lookup].[FullName].&amp;[Liliette Brewster]"/>
            <x15:cachedUniqueName index="3120" name="[Customer-Lookup].[FullName].&amp;[Lille Spencer]"/>
            <x15:cachedUniqueName index="3121" name="[Customer-Lookup].[FullName].&amp;[Lillian Burns]"/>
            <x15:cachedUniqueName index="3122" name="[Customer-Lookup].[FullName].&amp;[Lillian Caldwell]"/>
            <x15:cachedUniqueName index="3123" name="[Customer-Lookup].[FullName].&amp;[Lillian Chandler]"/>
            <x15:cachedUniqueName index="3124" name="[Customer-Lookup].[FullName].&amp;[Lillian Heckman]"/>
            <x15:cachedUniqueName index="3125" name="[Customer-Lookup].[FullName].&amp;[Lillian Maes]"/>
            <x15:cachedUniqueName index="3126" name="[Customer-Lookup].[FullName].&amp;[Lillian Martensen]"/>
            <x15:cachedUniqueName index="3127" name="[Customer-Lookup].[FullName].&amp;[Lillian Martinez]"/>
            <x15:cachedUniqueName index="3128" name="[Customer-Lookup].[FullName].&amp;[Lillian McCormick]"/>
            <x15:cachedUniqueName index="3129" name="[Customer-Lookup].[FullName].&amp;[Lillian Miller]"/>
            <x15:cachedUniqueName index="3130" name="[Customer-Lookup].[FullName].&amp;[Lillian Smith]"/>
            <x15:cachedUniqueName index="3131" name="[Customer-Lookup].[FullName].&amp;[Lilly Williams]"/>
            <x15:cachedUniqueName index="3132" name="[Customer-Lookup].[FullName].&amp;[Lily Espinoza]"/>
            <x15:cachedUniqueName index="3133" name="[Customer-Lookup].[FullName].&amp;[Linda Bagno]"/>
            <x15:cachedUniqueName index="3134" name="[Customer-Lookup].[FullName].&amp;[Linda Bailey]"/>
            <x15:cachedUniqueName index="3135" name="[Customer-Lookup].[FullName].&amp;[Linda Basile]"/>
            <x15:cachedUniqueName index="3136" name="[Customer-Lookup].[FullName].&amp;[Linda Beaubien]"/>
            <x15:cachedUniqueName index="3137" name="[Customer-Lookup].[FullName].&amp;[Linda Bettinger]"/>
            <x15:cachedUniqueName index="3138" name="[Customer-Lookup].[FullName].&amp;[Linda Brooks]"/>
            <x15:cachedUniqueName index="3139" name="[Customer-Lookup].[FullName].&amp;[Linda Browne]"/>
            <x15:cachedUniqueName index="3140" name="[Customer-Lookup].[FullName].&amp;[Linda Cabarrubias]"/>
            <x15:cachedUniqueName index="3141" name="[Customer-Lookup].[FullName].&amp;[Linda Carter]"/>
            <x15:cachedUniqueName index="3142" name="[Customer-Lookup].[FullName].&amp;[Linda Chavira]"/>
            <x15:cachedUniqueName index="3143" name="[Customer-Lookup].[FullName].&amp;[Linda Combs]"/>
            <x15:cachedUniqueName index="3144" name="[Customer-Lookup].[FullName].&amp;[Linda Davidson]"/>
            <x15:cachedUniqueName index="3145" name="[Customer-Lookup].[FullName].&amp;[Linda Fike]"/>
            <x15:cachedUniqueName index="3146" name="[Customer-Lookup].[FullName].&amp;[Linda Flores]"/>
            <x15:cachedUniqueName index="3147" name="[Customer-Lookup].[FullName].&amp;[Linda Fugere]"/>
            <x15:cachedUniqueName index="3148" name="[Customer-Lookup].[FullName].&amp;[Linda Gonzales]"/>
            <x15:cachedUniqueName index="3149" name="[Customer-Lookup].[FullName].&amp;[Linda Hall]"/>
            <x15:cachedUniqueName index="3150" name="[Customer-Lookup].[FullName].&amp;[Linda Heth]"/>
            <x15:cachedUniqueName index="3151" name="[Customer-Lookup].[FullName].&amp;[Linda Hibbits]"/>
            <x15:cachedUniqueName index="3152" name="[Customer-Lookup].[FullName].&amp;[Linda Horton]"/>
            <x15:cachedUniqueName index="3153" name="[Customer-Lookup].[FullName].&amp;[Linda Larson]"/>
            <x15:cachedUniqueName index="3154" name="[Customer-Lookup].[FullName].&amp;[Linda Macias]"/>
            <x15:cachedUniqueName index="3155" name="[Customer-Lookup].[FullName].&amp;[Linda McMurray]"/>
            <x15:cachedUniqueName index="3156" name="[Customer-Lookup].[FullName].&amp;[Linda Meadows]"/>
            <x15:cachedUniqueName index="3157" name="[Customer-Lookup].[FullName].&amp;[Linda Petrick]"/>
            <x15:cachedUniqueName index="3158" name="[Customer-Lookup].[FullName].&amp;[Linda Potter]"/>
            <x15:cachedUniqueName index="3159" name="[Customer-Lookup].[FullName].&amp;[Linda Raberg]"/>
            <x15:cachedUniqueName index="3160" name="[Customer-Lookup].[FullName].&amp;[Linda Ruybol]"/>
            <x15:cachedUniqueName index="3161" name="[Customer-Lookup].[FullName].&amp;[Linda Scharf]"/>
            <x15:cachedUniqueName index="3162" name="[Customer-Lookup].[FullName].&amp;[Linda Skapinok]"/>
            <x15:cachedUniqueName index="3163" name="[Customer-Lookup].[FullName].&amp;[Linda Sparks]"/>
            <x15:cachedUniqueName index="3164" name="[Customer-Lookup].[FullName].&amp;[Linda Stam]"/>
            <x15:cachedUniqueName index="3165" name="[Customer-Lookup].[FullName].&amp;[Linda Stidham]"/>
            <x15:cachedUniqueName index="3166" name="[Customer-Lookup].[FullName].&amp;[Linda Strambi]"/>
            <x15:cachedUniqueName index="3167" name="[Customer-Lookup].[FullName].&amp;[Linda Symons]"/>
            <x15:cachedUniqueName index="3168" name="[Customer-Lookup].[FullName].&amp;[Linda Troike]"/>
            <x15:cachedUniqueName index="3169" name="[Customer-Lookup].[FullName].&amp;[Linda Trujillo]"/>
            <x15:cachedUniqueName index="3170" name="[Customer-Lookup].[FullName].&amp;[Linda Vance]"/>
            <x15:cachedUniqueName index="3171" name="[Customer-Lookup].[FullName].&amp;[Linda Vasquez]"/>
            <x15:cachedUniqueName index="3172" name="[Customer-Lookup].[FullName].&amp;[Linda Velasquez]"/>
            <x15:cachedUniqueName index="3173" name="[Customer-Lookup].[FullName].&amp;[Linda Ventura]"/>
            <x15:cachedUniqueName index="3174" name="[Customer-Lookup].[FullName].&amp;[Linda Weller]"/>
            <x15:cachedUniqueName index="3175" name="[Customer-Lookup].[FullName].&amp;[Linda Williams]"/>
            <x15:cachedUniqueName index="3176" name="[Customer-Lookup].[FullName].&amp;[Lindsay Alvarado]"/>
            <x15:cachedUniqueName index="3177" name="[Customer-Lookup].[FullName].&amp;[Lindy Chuakay]"/>
            <x15:cachedUniqueName index="3178" name="[Customer-Lookup].[FullName].&amp;[Lisa Baldridge]"/>
            <x15:cachedUniqueName index="3179" name="[Customer-Lookup].[FullName].&amp;[Lisa Berggren]"/>
            <x15:cachedUniqueName index="3180" name="[Customer-Lookup].[FullName].&amp;[Lisa Bito]"/>
            <x15:cachedUniqueName index="3181" name="[Customer-Lookup].[FullName].&amp;[Lisa Bowman]"/>
            <x15:cachedUniqueName index="3182" name="[Customer-Lookup].[FullName].&amp;[Lisa Conrad]"/>
            <x15:cachedUniqueName index="3183" name="[Customer-Lookup].[FullName].&amp;[Lisa Cowen]"/>
            <x15:cachedUniqueName index="3184" name="[Customer-Lookup].[FullName].&amp;[Lisa Gerber]"/>
            <x15:cachedUniqueName index="3185" name="[Customer-Lookup].[FullName].&amp;[Lisa Lima]"/>
            <x15:cachedUniqueName index="3186" name="[Customer-Lookup].[FullName].&amp;[Lisa Margison]"/>
            <x15:cachedUniqueName index="3187" name="[Customer-Lookup].[FullName].&amp;[Lisa Mayber]"/>
            <x15:cachedUniqueName index="3188" name="[Customer-Lookup].[FullName].&amp;[Lisa Murphy]"/>
            <x15:cachedUniqueName index="3189" name="[Customer-Lookup].[FullName].&amp;[Lisa Randall]"/>
            <x15:cachedUniqueName index="3190" name="[Customer-Lookup].[FullName].&amp;[Lisa Risner]"/>
            <x15:cachedUniqueName index="3191" name="[Customer-Lookup].[FullName].&amp;[Lisa Roy]"/>
            <x15:cachedUniqueName index="3192" name="[Customer-Lookup].[FullName].&amp;[Lisa Salka]"/>
            <x15:cachedUniqueName index="3193" name="[Customer-Lookup].[FullName].&amp;[Lisa Smith]"/>
            <x15:cachedUniqueName index="3194" name="[Customer-Lookup].[FullName].&amp;[Lisa Stallings]"/>
            <x15:cachedUniqueName index="3195" name="[Customer-Lookup].[FullName].&amp;[Lisa Vigil]"/>
            <x15:cachedUniqueName index="3196" name="[Customer-Lookup].[FullName].&amp;[Lisa Walker]"/>
            <x15:cachedUniqueName index="3197" name="[Customer-Lookup].[FullName].&amp;[Lisa Wardle]"/>
            <x15:cachedUniqueName index="3198" name="[Customer-Lookup].[FullName].&amp;[Lisa Williams]"/>
            <x15:cachedUniqueName index="3199" name="[Customer-Lookup].[FullName].&amp;[Lisa Wills]"/>
            <x15:cachedUniqueName index="3200" name="[Customer-Lookup].[FullName].&amp;[Lisa Yoes]"/>
            <x15:cachedUniqueName index="3201" name="[Customer-Lookup].[FullName].&amp;[Lita Brown]"/>
            <x15:cachedUniqueName index="3202" name="[Customer-Lookup].[FullName].&amp;[Lita Szasz]"/>
            <x15:cachedUniqueName index="3203" name="[Customer-Lookup].[FullName].&amp;[Livia Wright]"/>
            <x15:cachedUniqueName index="3204" name="[Customer-Lookup].[FullName].&amp;[Liza Marie Stevens]"/>
            <x15:cachedUniqueName index="3205" name="[Customer-Lookup].[FullName].&amp;[Lizzie Ranniger]"/>
            <x15:cachedUniqueName index="3206" name="[Customer-Lookup].[FullName].&amp;[Lloyd Ball]"/>
            <x15:cachedUniqueName index="3207" name="[Customer-Lookup].[FullName].&amp;[Lloyd Saunders]"/>
            <x15:cachedUniqueName index="3208" name="[Customer-Lookup].[FullName].&amp;[Lois Conneally]"/>
            <x15:cachedUniqueName index="3209" name="[Customer-Lookup].[FullName].&amp;[Lois Ellis]"/>
            <x15:cachedUniqueName index="3210" name="[Customer-Lookup].[FullName].&amp;[Lois Griffin]"/>
            <x15:cachedUniqueName index="3211" name="[Customer-Lookup].[FullName].&amp;[Lois OConner]"/>
            <x15:cachedUniqueName index="3212" name="[Customer-Lookup].[FullName].&amp;[Lois Wood]"/>
            <x15:cachedUniqueName index="3213" name="[Customer-Lookup].[FullName].&amp;[Lola Ferris]"/>
            <x15:cachedUniqueName index="3214" name="[Customer-Lookup].[FullName].&amp;[Lola Stange]"/>
            <x15:cachedUniqueName index="3215" name="[Customer-Lookup].[FullName].&amp;[Lon Maxwell]"/>
            <x15:cachedUniqueName index="3216" name="[Customer-Lookup].[FullName].&amp;[Long Byrge]"/>
            <x15:cachedUniqueName index="3217" name="[Customer-Lookup].[FullName].&amp;[Lonnie Carvajal]"/>
            <x15:cachedUniqueName index="3218" name="[Customer-Lookup].[FullName].&amp;[Lonnie Cummings]"/>
            <x15:cachedUniqueName index="3219" name="[Customer-Lookup].[FullName].&amp;[Lonnie Forsythe]"/>
            <x15:cachedUniqueName index="3220" name="[Customer-Lookup].[FullName].&amp;[Lonnie Wenzel]"/>
            <x15:cachedUniqueName index="3221" name="[Customer-Lookup].[FullName].&amp;[Lorayne Soiland]"/>
            <x15:cachedUniqueName index="3222" name="[Customer-Lookup].[FullName].&amp;[Lorelei Burnett]"/>
            <x15:cachedUniqueName index="3223" name="[Customer-Lookup].[FullName].&amp;[Lorena Weiss]"/>
            <x15:cachedUniqueName index="3224" name="[Customer-Lookup].[FullName].&amp;[Lorene Drury]"/>
            <x15:cachedUniqueName index="3225" name="[Customer-Lookup].[FullName].&amp;[Lorene White]"/>
            <x15:cachedUniqueName index="3226" name="[Customer-Lookup].[FullName].&amp;[Loretta Allen]"/>
            <x15:cachedUniqueName index="3227" name="[Customer-Lookup].[FullName].&amp;[Loretta Brasiel]"/>
            <x15:cachedUniqueName index="3228" name="[Customer-Lookup].[FullName].&amp;[Loretta Maez]"/>
            <x15:cachedUniqueName index="3229" name="[Customer-Lookup].[FullName].&amp;[Lori Bethune]"/>
            <x15:cachedUniqueName index="3230" name="[Customer-Lookup].[FullName].&amp;[Lori Breeze]"/>
            <x15:cachedUniqueName index="3231" name="[Customer-Lookup].[FullName].&amp;[Lori Bryington]"/>
            <x15:cachedUniqueName index="3232" name="[Customer-Lookup].[FullName].&amp;[Lori Carara]"/>
            <x15:cachedUniqueName index="3233" name="[Customer-Lookup].[FullName].&amp;[Lori Cutler]"/>
            <x15:cachedUniqueName index="3234" name="[Customer-Lookup].[FullName].&amp;[Lori Earl]"/>
            <x15:cachedUniqueName index="3235" name="[Customer-Lookup].[FullName].&amp;[Lori Fenster]"/>
            <x15:cachedUniqueName index="3236" name="[Customer-Lookup].[FullName].&amp;[Lori Folga]"/>
            <x15:cachedUniqueName index="3237" name="[Customer-Lookup].[FullName].&amp;[Lori Merrill]"/>
            <x15:cachedUniqueName index="3238" name="[Customer-Lookup].[FullName].&amp;[Lori Mitchell]"/>
            <x15:cachedUniqueName index="3239" name="[Customer-Lookup].[FullName].&amp;[Lori Standafer]"/>
            <x15:cachedUniqueName index="3240" name="[Customer-Lookup].[FullName].&amp;[Lori Thayer]"/>
            <x15:cachedUniqueName index="3241" name="[Customer-Lookup].[FullName].&amp;[Lorna Jesser]"/>
            <x15:cachedUniqueName index="3242" name="[Customer-Lookup].[FullName].&amp;[Lorraine Aplanalp]"/>
            <x15:cachedUniqueName index="3243" name="[Customer-Lookup].[FullName].&amp;[Lorraine Mays]"/>
            <x15:cachedUniqueName index="3244" name="[Customer-Lookup].[FullName].&amp;[Lorraine Peterson]"/>
            <x15:cachedUniqueName index="3245" name="[Customer-Lookup].[FullName].&amp;[Lorraine Todd]"/>
            <x15:cachedUniqueName index="3246" name="[Customer-Lookup].[FullName].&amp;[Lorraine Villenas]"/>
            <x15:cachedUniqueName index="3247" name="[Customer-Lookup].[FullName].&amp;[Lorraine Yee]"/>
            <x15:cachedUniqueName index="3248" name="[Customer-Lookup].[FullName].&amp;[Lorri Bustillos]"/>
            <x15:cachedUniqueName index="3249" name="[Customer-Lookup].[FullName].&amp;[Lorriene Weathers]"/>
            <x15:cachedUniqueName index="3250" name="[Customer-Lookup].[FullName].&amp;[Louanna Brown]"/>
            <x15:cachedUniqueName index="3251" name="[Customer-Lookup].[FullName].&amp;[Louis Boydstun]"/>
            <x15:cachedUniqueName index="3252" name="[Customer-Lookup].[FullName].&amp;[Louis Dawson]"/>
            <x15:cachedUniqueName index="3253" name="[Customer-Lookup].[FullName].&amp;[Louis Gonzales]"/>
            <x15:cachedUniqueName index="3254" name="[Customer-Lookup].[FullName].&amp;[Louis Jackson]"/>
            <x15:cachedUniqueName index="3255" name="[Customer-Lookup].[FullName].&amp;[Louis Lewis]"/>
            <x15:cachedUniqueName index="3256" name="[Customer-Lookup].[FullName].&amp;[Louis McGrath]"/>
            <x15:cachedUniqueName index="3257" name="[Customer-Lookup].[FullName].&amp;[Louis Reynolds]"/>
            <x15:cachedUniqueName index="3258" name="[Customer-Lookup].[FullName].&amp;[Louis Stoal]"/>
            <x15:cachedUniqueName index="3259" name="[Customer-Lookup].[FullName].&amp;[Louis Stone]"/>
            <x15:cachedUniqueName index="3260" name="[Customer-Lookup].[FullName].&amp;[Louis Taylor]"/>
            <x15:cachedUniqueName index="3261" name="[Customer-Lookup].[FullName].&amp;[Louis Walter]"/>
            <x15:cachedUniqueName index="3262" name="[Customer-Lookup].[FullName].&amp;[Louis Wilmoth]"/>
            <x15:cachedUniqueName index="3263" name="[Customer-Lookup].[FullName].&amp;[Louisa Springer]"/>
            <x15:cachedUniqueName index="3264" name="[Customer-Lookup].[FullName].&amp;[Louise Bird]"/>
            <x15:cachedUniqueName index="3265" name="[Customer-Lookup].[FullName].&amp;[Louise Carothers]"/>
            <x15:cachedUniqueName index="3266" name="[Customer-Lookup].[FullName].&amp;[Louise Cassidy]"/>
            <x15:cachedUniqueName index="3267" name="[Customer-Lookup].[FullName].&amp;[Louise Cole]"/>
            <x15:cachedUniqueName index="3268" name="[Customer-Lookup].[FullName].&amp;[Louise Moore]"/>
            <x15:cachedUniqueName index="3269" name="[Customer-Lookup].[FullName].&amp;[Louise Ramirez]"/>
            <x15:cachedUniqueName index="3270" name="[Customer-Lookup].[FullName].&amp;[Louise Starr]"/>
            <x15:cachedUniqueName index="3271" name="[Customer-Lookup].[FullName].&amp;[Louise Wakefield]"/>
            <x15:cachedUniqueName index="3272" name="[Customer-Lookup].[FullName].&amp;[Louise Weisser]"/>
            <x15:cachedUniqueName index="3273" name="[Customer-Lookup].[FullName].&amp;[Louise Wright]"/>
            <x15:cachedUniqueName index="3274" name="[Customer-Lookup].[FullName].&amp;[Lourdes Salas]"/>
            <x15:cachedUniqueName index="3275" name="[Customer-Lookup].[FullName].&amp;[Lowell Whitehouse]"/>
            <x15:cachedUniqueName index="3276" name="[Customer-Lookup].[FullName].&amp;[Loyd Vicknair]"/>
            <x15:cachedUniqueName index="3277" name="[Customer-Lookup].[FullName].&amp;[Luann Crawford]"/>
            <x15:cachedUniqueName index="3278" name="[Customer-Lookup].[FullName].&amp;[Luanne Marcen]"/>
            <x15:cachedUniqueName index="3279" name="[Customer-Lookup].[FullName].&amp;[Lucia Colvin]"/>
            <x15:cachedUniqueName index="3280" name="[Customer-Lookup].[FullName].&amp;[Lucia Cook]"/>
            <x15:cachedUniqueName index="3281" name="[Customer-Lookup].[FullName].&amp;[Lucia Snow]"/>
            <x15:cachedUniqueName index="3282" name="[Customer-Lookup].[FullName].&amp;[Lucille Beaty]"/>
            <x15:cachedUniqueName index="3283" name="[Customer-Lookup].[FullName].&amp;[Lucille Burus]"/>
            <x15:cachedUniqueName index="3284" name="[Customer-Lookup].[FullName].&amp;[Lucille Chellew]"/>
            <x15:cachedUniqueName index="3285" name="[Customer-Lookup].[FullName].&amp;[Lucille Edwards]"/>
            <x15:cachedUniqueName index="3286" name="[Customer-Lookup].[FullName].&amp;[Lucille Mastin]"/>
            <x15:cachedUniqueName index="3287" name="[Customer-Lookup].[FullName].&amp;[Lucille Zimmerman]"/>
            <x15:cachedUniqueName index="3288" name="[Customer-Lookup].[FullName].&amp;[Lucy Bewley]"/>
            <x15:cachedUniqueName index="3289" name="[Customer-Lookup].[FullName].&amp;[Lucy Flowers]"/>
            <x15:cachedUniqueName index="3290" name="[Customer-Lookup].[FullName].&amp;[Lucy Rickert]"/>
            <x15:cachedUniqueName index="3291" name="[Customer-Lookup].[FullName].&amp;[Luis Clay]"/>
            <x15:cachedUniqueName index="3292" name="[Customer-Lookup].[FullName].&amp;[Luisa Dehaas]"/>
            <x15:cachedUniqueName index="3293" name="[Customer-Lookup].[FullName].&amp;[Luke Roy]"/>
            <x15:cachedUniqueName index="3294" name="[Customer-Lookup].[FullName].&amp;[Lupe Buclatin]"/>
            <x15:cachedUniqueName index="3295" name="[Customer-Lookup].[FullName].&amp;[Lupe Martin]"/>
            <x15:cachedUniqueName index="3296" name="[Customer-Lookup].[FullName].&amp;[Lupe Swartwood]"/>
            <x15:cachedUniqueName index="3297" name="[Customer-Lookup].[FullName].&amp;[Lutgardis Harp]"/>
            <x15:cachedUniqueName index="3298" name="[Customer-Lookup].[FullName].&amp;[Luther Flanigan]"/>
            <x15:cachedUniqueName index="3299" name="[Customer-Lookup].[FullName].&amp;[Luther Moran]"/>
            <x15:cachedUniqueName index="3300" name="[Customer-Lookup].[FullName].&amp;[Luther Ulibarri]"/>
            <x15:cachedUniqueName index="3301" name="[Customer-Lookup].[FullName].&amp;[Luz Whalen]"/>
            <x15:cachedUniqueName index="3302" name="[Customer-Lookup].[FullName].&amp;[Lyall Baughman]"/>
            <x15:cachedUniqueName index="3303" name="[Customer-Lookup].[FullName].&amp;[Lydia Morus]"/>
            <x15:cachedUniqueName index="3304" name="[Customer-Lookup].[FullName].&amp;[Lyla Walker]"/>
            <x15:cachedUniqueName index="3305" name="[Customer-Lookup].[FullName].&amp;[Lynda Browning]"/>
            <x15:cachedUniqueName index="3306" name="[Customer-Lookup].[FullName].&amp;[Lynda Conway]"/>
            <x15:cachedUniqueName index="3307" name="[Customer-Lookup].[FullName].&amp;[Lynda Swift]"/>
            <x15:cachedUniqueName index="3308" name="[Customer-Lookup].[FullName].&amp;[Lynn Azar]"/>
            <x15:cachedUniqueName index="3309" name="[Customer-Lookup].[FullName].&amp;[Lynn Bradley]"/>
            <x15:cachedUniqueName index="3310" name="[Customer-Lookup].[FullName].&amp;[Lynn Campbell]"/>
            <x15:cachedUniqueName index="3311" name="[Customer-Lookup].[FullName].&amp;[Lynn Cornett]"/>
            <x15:cachedUniqueName index="3312" name="[Customer-Lookup].[FullName].&amp;[Lynn Gonzales]"/>
            <x15:cachedUniqueName index="3313" name="[Customer-Lookup].[FullName].&amp;[Lynn Kwiatkowski]"/>
            <x15:cachedUniqueName index="3314" name="[Customer-Lookup].[FullName].&amp;[Lynn Manley]"/>
            <x15:cachedUniqueName index="3315" name="[Customer-Lookup].[FullName].&amp;[Lynn Montelongo]"/>
            <x15:cachedUniqueName index="3316" name="[Customer-Lookup].[FullName].&amp;[Lynn Norris]"/>
            <x15:cachedUniqueName index="3317" name="[Customer-Lookup].[FullName].&amp;[Lynn ODonahue]"/>
            <x15:cachedUniqueName index="3318" name="[Customer-Lookup].[FullName].&amp;[Lynn Pierotti]"/>
            <x15:cachedUniqueName index="3319" name="[Customer-Lookup].[FullName].&amp;[Lynn Seamans]"/>
            <x15:cachedUniqueName index="3320" name="[Customer-Lookup].[FullName].&amp;[Lynn Stam]"/>
            <x15:cachedUniqueName index="3321" name="[Customer-Lookup].[FullName].&amp;[M. Cappa]"/>
            <x15:cachedUniqueName index="3322" name="[Customer-Lookup].[FullName].&amp;[M. Diann Ward]"/>
            <x15:cachedUniqueName index="3323" name="[Customer-Lookup].[FullName].&amp;[M. Gamblin]"/>
            <x15:cachedUniqueName index="3324" name="[Customer-Lookup].[FullName].&amp;[M. Jennifer Ujdur]"/>
            <x15:cachedUniqueName index="3325" name="[Customer-Lookup].[FullName].&amp;[M. Patricia Campbell]"/>
            <x15:cachedUniqueName index="3326" name="[Customer-Lookup].[FullName].&amp;[M. Sikes]"/>
            <x15:cachedUniqueName index="3327" name="[Customer-Lookup].[FullName].&amp;[Mabel McCullough]"/>
            <x15:cachedUniqueName index="3328" name="[Customer-Lookup].[FullName].&amp;[Mabel Miller]"/>
            <x15:cachedUniqueName index="3329" name="[Customer-Lookup].[FullName].&amp;[Mabel Oreskovich]"/>
            <x15:cachedUniqueName index="3330" name="[Customer-Lookup].[FullName].&amp;[Macario Robinson]"/>
            <x15:cachedUniqueName index="3331" name="[Customer-Lookup].[FullName].&amp;[Madalena Sanchez]"/>
            <x15:cachedUniqueName index="3332" name="[Customer-Lookup].[FullName].&amp;[Madeline Banich]"/>
            <x15:cachedUniqueName index="3333" name="[Customer-Lookup].[FullName].&amp;[Madeline Murphy]"/>
            <x15:cachedUniqueName index="3334" name="[Customer-Lookup].[FullName].&amp;[Madge Falsetta]"/>
            <x15:cachedUniqueName index="3335" name="[Customer-Lookup].[FullName].&amp;[Mae Anderson]"/>
            <x15:cachedUniqueName index="3336" name="[Customer-Lookup].[FullName].&amp;[Mae Threet]"/>
            <x15:cachedUniqueName index="3337" name="[Customer-Lookup].[FullName].&amp;[Mae Winder]"/>
            <x15:cachedUniqueName index="3338" name="[Customer-Lookup].[FullName].&amp;[Maeve Wall]"/>
            <x15:cachedUniqueName index="3339" name="[Customer-Lookup].[FullName].&amp;[Magdalena Stine]"/>
            <x15:cachedUniqueName index="3340" name="[Customer-Lookup].[FullName].&amp;[Maggie Wilks]"/>
            <x15:cachedUniqueName index="3341" name="[Customer-Lookup].[FullName].&amp;[Mahasti Grant]"/>
            <x15:cachedUniqueName index="3342" name="[Customer-Lookup].[FullName].&amp;[Mahtouz Burke]"/>
            <x15:cachedUniqueName index="3343" name="[Customer-Lookup].[FullName].&amp;[Maila Shobe]"/>
            <x15:cachedUniqueName index="3344" name="[Customer-Lookup].[FullName].&amp;[Maisy Waldrop]"/>
            <x15:cachedUniqueName index="3345" name="[Customer-Lookup].[FullName].&amp;[Makiko Testa]"/>
            <x15:cachedUniqueName index="3346" name="[Customer-Lookup].[FullName].&amp;[Malia Coter]"/>
            <x15:cachedUniqueName index="3347" name="[Customer-Lookup].[FullName].&amp;[Mallie Tribble]"/>
            <x15:cachedUniqueName index="3348" name="[Customer-Lookup].[FullName].&amp;[Mandi Meyer]"/>
            <x15:cachedUniqueName index="3349" name="[Customer-Lookup].[FullName].&amp;[Mandy Finken]"/>
            <x15:cachedUniqueName index="3350" name="[Customer-Lookup].[FullName].&amp;[Manuel Aichinger]"/>
            <x15:cachedUniqueName index="3351" name="[Customer-Lookup].[FullName].&amp;[Manuel Clark]"/>
            <x15:cachedUniqueName index="3352" name="[Customer-Lookup].[FullName].&amp;[Manuel Irelan]"/>
            <x15:cachedUniqueName index="3353" name="[Customer-Lookup].[FullName].&amp;[Manuelita Pope]"/>
            <x15:cachedUniqueName index="3354" name="[Customer-Lookup].[FullName].&amp;[Marc Somers]"/>
            <x15:cachedUniqueName index="3355" name="[Customer-Lookup].[FullName].&amp;[Marc Trager]"/>
            <x15:cachedUniqueName index="3356" name="[Customer-Lookup].[FullName].&amp;[Marcella Barnes]"/>
            <x15:cachedUniqueName index="3357" name="[Customer-Lookup].[FullName].&amp;[Marchie Williams]"/>
            <x15:cachedUniqueName index="3358" name="[Customer-Lookup].[FullName].&amp;[Marcia Barbarino]"/>
            <x15:cachedUniqueName index="3359" name="[Customer-Lookup].[FullName].&amp;[Marcia Walker]"/>
            <x15:cachedUniqueName index="3360" name="[Customer-Lookup].[FullName].&amp;[Marcia Whiston]"/>
            <x15:cachedUniqueName index="3361" name="[Customer-Lookup].[FullName].&amp;[Marcial Adamski]"/>
            <x15:cachedUniqueName index="3362" name="[Customer-Lookup].[FullName].&amp;[Marcus Reardon]"/>
            <x15:cachedUniqueName index="3363" name="[Customer-Lookup].[FullName].&amp;[Marcus Tilly]"/>
            <x15:cachedUniqueName index="3364" name="[Customer-Lookup].[FullName].&amp;[Margaret Adler]"/>
            <x15:cachedUniqueName index="3365" name="[Customer-Lookup].[FullName].&amp;[Margaret Ahmadzai]"/>
            <x15:cachedUniqueName index="3366" name="[Customer-Lookup].[FullName].&amp;[Margaret Bean]"/>
            <x15:cachedUniqueName index="3367" name="[Customer-Lookup].[FullName].&amp;[Margaret Bloch]"/>
            <x15:cachedUniqueName index="3368" name="[Customer-Lookup].[FullName].&amp;[Margaret Browning]"/>
            <x15:cachedUniqueName index="3369" name="[Customer-Lookup].[FullName].&amp;[Margaret Carrillo]"/>
            <x15:cachedUniqueName index="3370" name="[Customer-Lookup].[FullName].&amp;[Margaret Davelis]"/>
            <x15:cachedUniqueName index="3371" name="[Customer-Lookup].[FullName].&amp;[Margaret Davis]"/>
            <x15:cachedUniqueName index="3372" name="[Customer-Lookup].[FullName].&amp;[Margaret Garbiso]"/>
            <x15:cachedUniqueName index="3373" name="[Customer-Lookup].[FullName].&amp;[Margaret Harbison]"/>
            <x15:cachedUniqueName index="3374" name="[Customer-Lookup].[FullName].&amp;[Margaret Hayntin]"/>
            <x15:cachedUniqueName index="3375" name="[Customer-Lookup].[FullName].&amp;[Margaret Hazlip]"/>
            <x15:cachedUniqueName index="3376" name="[Customer-Lookup].[FullName].&amp;[Margaret Hernandez]"/>
            <x15:cachedUniqueName index="3377" name="[Customer-Lookup].[FullName].&amp;[Margaret Jobe]"/>
            <x15:cachedUniqueName index="3378" name="[Customer-Lookup].[FullName].&amp;[Margaret Krieger]"/>
            <x15:cachedUniqueName index="3379" name="[Customer-Lookup].[FullName].&amp;[Margaret Krupka]"/>
            <x15:cachedUniqueName index="3380" name="[Customer-Lookup].[FullName].&amp;[Margaret Lewis]"/>
            <x15:cachedUniqueName index="3381" name="[Customer-Lookup].[FullName].&amp;[Margaret Lyons]"/>
            <x15:cachedUniqueName index="3382" name="[Customer-Lookup].[FullName].&amp;[Margaret Martucci]"/>
            <x15:cachedUniqueName index="3383" name="[Customer-Lookup].[FullName].&amp;[Margaret Potter]"/>
            <x15:cachedUniqueName index="3384" name="[Customer-Lookup].[FullName].&amp;[Margaret Prutch]"/>
            <x15:cachedUniqueName index="3385" name="[Customer-Lookup].[FullName].&amp;[Margaret Stephens]"/>
            <x15:cachedUniqueName index="3386" name="[Customer-Lookup].[FullName].&amp;[Margaret Trujillo]"/>
            <x15:cachedUniqueName index="3387" name="[Customer-Lookup].[FullName].&amp;[Margaret Turnure]"/>
            <x15:cachedUniqueName index="3388" name="[Customer-Lookup].[FullName].&amp;[Margaret Viramontes]"/>
            <x15:cachedUniqueName index="3389" name="[Customer-Lookup].[FullName].&amp;[Margaret Ward]"/>
            <x15:cachedUniqueName index="3390" name="[Customer-Lookup].[FullName].&amp;[Margaret Willich]"/>
            <x15:cachedUniqueName index="3391" name="[Customer-Lookup].[FullName].&amp;[Margaret Winslow]"/>
            <x15:cachedUniqueName index="3392" name="[Customer-Lookup].[FullName].&amp;[Margaret Wolcott]"/>
            <x15:cachedUniqueName index="3393" name="[Customer-Lookup].[FullName].&amp;[Margie Bayci]"/>
            <x15:cachedUniqueName index="3394" name="[Customer-Lookup].[FullName].&amp;[Margie Bogaert]"/>
            <x15:cachedUniqueName index="3395" name="[Customer-Lookup].[FullName].&amp;[Margie Davis]"/>
            <x15:cachedUniqueName index="3396" name="[Customer-Lookup].[FullName].&amp;[Margie Simoni]"/>
            <x15:cachedUniqueName index="3397" name="[Customer-Lookup].[FullName].&amp;[Margorie Butcher]"/>
            <x15:cachedUniqueName index="3398" name="[Customer-Lookup].[FullName].&amp;[Margret Perez]"/>
            <x15:cachedUniqueName index="3399" name="[Customer-Lookup].[FullName].&amp;[Marguerite Hunt]"/>
            <x15:cachedUniqueName index="3400" name="[Customer-Lookup].[FullName].&amp;[Marguerite Tagashira]"/>
            <x15:cachedUniqueName index="3401" name="[Customer-Lookup].[FullName].&amp;[Margurite Bonilla]"/>
            <x15:cachedUniqueName index="3402" name="[Customer-Lookup].[FullName].&amp;[Mari Caldwell]"/>
            <x15:cachedUniqueName index="3403" name="[Customer-Lookup].[FullName].&amp;[Mari Paulsen]"/>
            <x15:cachedUniqueName index="3404" name="[Customer-Lookup].[FullName].&amp;[Mari Small]"/>
            <x15:cachedUniqueName index="3405" name="[Customer-Lookup].[FullName].&amp;[Maria Avis]"/>
            <x15:cachedUniqueName index="3406" name="[Customer-Lookup].[FullName].&amp;[Maria Bade]"/>
            <x15:cachedUniqueName index="3407" name="[Customer-Lookup].[FullName].&amp;[Maria Briganti]"/>
            <x15:cachedUniqueName index="3408" name="[Customer-Lookup].[FullName].&amp;[Maria Darrow]"/>
            <x15:cachedUniqueName index="3409" name="[Customer-Lookup].[FullName].&amp;[Maria Draper]"/>
            <x15:cachedUniqueName index="3410" name="[Customer-Lookup].[FullName].&amp;[Maria Gray]"/>
            <x15:cachedUniqueName index="3411" name="[Customer-Lookup].[FullName].&amp;[Maria Green]"/>
            <x15:cachedUniqueName index="3412" name="[Customer-Lookup].[FullName].&amp;[Maria Hamilton]"/>
            <x15:cachedUniqueName index="3413" name="[Customer-Lookup].[FullName].&amp;[Maria Kountz]"/>
            <x15:cachedUniqueName index="3414" name="[Customer-Lookup].[FullName].&amp;[Maria McGill]"/>
            <x15:cachedUniqueName index="3415" name="[Customer-Lookup].[FullName].&amp;[Maria McNamee]"/>
            <x15:cachedUniqueName index="3416" name="[Customer-Lookup].[FullName].&amp;[Maria Sanchez]"/>
            <x15:cachedUniqueName index="3417" name="[Customer-Lookup].[FullName].&amp;[Maria Stansfield]"/>
            <x15:cachedUniqueName index="3418" name="[Customer-Lookup].[FullName].&amp;[Maria Sylva]"/>
            <x15:cachedUniqueName index="3419" name="[Customer-Lookup].[FullName].&amp;[Maria Terry]"/>
            <x15:cachedUniqueName index="3420" name="[Customer-Lookup].[FullName].&amp;[Maria Urrutia]"/>
            <x15:cachedUniqueName index="3421" name="[Customer-Lookup].[FullName].&amp;[Maria Wheeler]"/>
            <x15:cachedUniqueName index="3422" name="[Customer-Lookup].[FullName].&amp;[Mariam Carey]"/>
            <x15:cachedUniqueName index="3423" name="[Customer-Lookup].[FullName].&amp;[Marian Berch]"/>
            <x15:cachedUniqueName index="3424" name="[Customer-Lookup].[FullName].&amp;[Marian Sall]"/>
            <x15:cachedUniqueName index="3425" name="[Customer-Lookup].[FullName].&amp;[Mariann Garcia]"/>
            <x15:cachedUniqueName index="3426" name="[Customer-Lookup].[FullName].&amp;[Marianne Ammann]"/>
            <x15:cachedUniqueName index="3427" name="[Customer-Lookup].[FullName].&amp;[Marianne Cooper]"/>
            <x15:cachedUniqueName index="3428" name="[Customer-Lookup].[FullName].&amp;[Marie Alexander]"/>
            <x15:cachedUniqueName index="3429" name="[Customer-Lookup].[FullName].&amp;[Marie Hackworth]"/>
            <x15:cachedUniqueName index="3430" name="[Customer-Lookup].[FullName].&amp;[Marie Hardin]"/>
            <x15:cachedUniqueName index="3431" name="[Customer-Lookup].[FullName].&amp;[Marie Leadingham]"/>
            <x15:cachedUniqueName index="3432" name="[Customer-Lookup].[FullName].&amp;[Marie Lucero]"/>
            <x15:cachedUniqueName index="3433" name="[Customer-Lookup].[FullName].&amp;[Marie Mann]"/>
            <x15:cachedUniqueName index="3434" name="[Customer-Lookup].[FullName].&amp;[Marie Mileski]"/>
            <x15:cachedUniqueName index="3435" name="[Customer-Lookup].[FullName].&amp;[Marie Moya]"/>
            <x15:cachedUniqueName index="3436" name="[Customer-Lookup].[FullName].&amp;[Marie Pennington]"/>
            <x15:cachedUniqueName index="3437" name="[Customer-Lookup].[FullName].&amp;[Marie Richmeier]"/>
            <x15:cachedUniqueName index="3438" name="[Customer-Lookup].[FullName].&amp;[Marie Rose]"/>
            <x15:cachedUniqueName index="3439" name="[Customer-Lookup].[FullName].&amp;[Marie Ross]"/>
            <x15:cachedUniqueName index="3440" name="[Customer-Lookup].[FullName].&amp;[Marie Scott]"/>
            <x15:cachedUniqueName index="3441" name="[Customer-Lookup].[FullName].&amp;[Marie Thomas]"/>
            <x15:cachedUniqueName index="3442" name="[Customer-Lookup].[FullName].&amp;[Marie Veistracten]"/>
            <x15:cachedUniqueName index="3443" name="[Customer-Lookup].[FullName].&amp;[Marie Velasco]"/>
            <x15:cachedUniqueName index="3444" name="[Customer-Lookup].[FullName].&amp;[Marillyn Cox]"/>
            <x15:cachedUniqueName index="3445" name="[Customer-Lookup].[FullName].&amp;[Marilyn Bowman]"/>
            <x15:cachedUniqueName index="3446" name="[Customer-Lookup].[FullName].&amp;[Marilyn Brandenburg]"/>
            <x15:cachedUniqueName index="3447" name="[Customer-Lookup].[FullName].&amp;[Marilyn Brooks]"/>
            <x15:cachedUniqueName index="3448" name="[Customer-Lookup].[FullName].&amp;[Marilyn Cetnar]"/>
            <x15:cachedUniqueName index="3449" name="[Customer-Lookup].[FullName].&amp;[Marilyn Cravens]"/>
            <x15:cachedUniqueName index="3450" name="[Customer-Lookup].[FullName].&amp;[Marilyn Durante]"/>
            <x15:cachedUniqueName index="3451" name="[Customer-Lookup].[FullName].&amp;[Marilyn Edelman]"/>
            <x15:cachedUniqueName index="3452" name="[Customer-Lookup].[FullName].&amp;[Marilyn Gunn]"/>
            <x15:cachedUniqueName index="3453" name="[Customer-Lookup].[FullName].&amp;[Marilyn Hansen]"/>
            <x15:cachedUniqueName index="3454" name="[Customer-Lookup].[FullName].&amp;[Marilyn Jarratt]"/>
            <x15:cachedUniqueName index="3455" name="[Customer-Lookup].[FullName].&amp;[Marilyn Jasper]"/>
            <x15:cachedUniqueName index="3456" name="[Customer-Lookup].[FullName].&amp;[Marilyn Lazo]"/>
            <x15:cachedUniqueName index="3457" name="[Customer-Lookup].[FullName].&amp;[Marilyn Raigoza]"/>
            <x15:cachedUniqueName index="3458" name="[Customer-Lookup].[FullName].&amp;[Marilyn Smith]"/>
            <x15:cachedUniqueName index="3459" name="[Customer-Lookup].[FullName].&amp;[Marilyn Stroup]"/>
            <x15:cachedUniqueName index="3460" name="[Customer-Lookup].[FullName].&amp;[Marilynn Williams]"/>
            <x15:cachedUniqueName index="3461" name="[Customer-Lookup].[FullName].&amp;[Marin Bezic]"/>
            <x15:cachedUniqueName index="3462" name="[Customer-Lookup].[FullName].&amp;[Marina Carlson]"/>
            <x15:cachedUniqueName index="3463" name="[Customer-Lookup].[FullName].&amp;[Marina Erwin]"/>
            <x15:cachedUniqueName index="3464" name="[Customer-Lookup].[FullName].&amp;[Mario Crittenden]"/>
            <x15:cachedUniqueName index="3465" name="[Customer-Lookup].[FullName].&amp;[Marion Bruno]"/>
            <x15:cachedUniqueName index="3466" name="[Customer-Lookup].[FullName].&amp;[Marion Gerard]"/>
            <x15:cachedUniqueName index="3467" name="[Customer-Lookup].[FullName].&amp;[Marion Melton]"/>
            <x15:cachedUniqueName index="3468" name="[Customer-Lookup].[FullName].&amp;[Marion Sheeley]"/>
            <x15:cachedUniqueName index="3469" name="[Customer-Lookup].[FullName].&amp;[Marion Smith]"/>
            <x15:cachedUniqueName index="3470" name="[Customer-Lookup].[FullName].&amp;[Marjorie Amador]"/>
            <x15:cachedUniqueName index="3471" name="[Customer-Lookup].[FullName].&amp;[Marjorie Barton]"/>
            <x15:cachedUniqueName index="3472" name="[Customer-Lookup].[FullName].&amp;[Marjorie Chapham]"/>
            <x15:cachedUniqueName index="3473" name="[Customer-Lookup].[FullName].&amp;[Marjorie Lee]"/>
            <x15:cachedUniqueName index="3474" name="[Customer-Lookup].[FullName].&amp;[Marjorie Leonard]"/>
            <x15:cachedUniqueName index="3475" name="[Customer-Lookup].[FullName].&amp;[Marjorie Spivey]"/>
            <x15:cachedUniqueName index="3476" name="[Customer-Lookup].[FullName].&amp;[Marjory Mcgee]"/>
            <x15:cachedUniqueName index="3477" name="[Customer-Lookup].[FullName].&amp;[Mark Antonio]"/>
            <x15:cachedUniqueName index="3478" name="[Customer-Lookup].[FullName].&amp;[Mark Avrin]"/>
            <x15:cachedUniqueName index="3479" name="[Customer-Lookup].[FullName].&amp;[Mark Babbel]"/>
            <x15:cachedUniqueName index="3480" name="[Customer-Lookup].[FullName].&amp;[Mark Banuelos]"/>
            <x15:cachedUniqueName index="3481" name="[Customer-Lookup].[FullName].&amp;[Mark Barr]"/>
            <x15:cachedUniqueName index="3482" name="[Customer-Lookup].[FullName].&amp;[Mark Blatt]"/>
            <x15:cachedUniqueName index="3483" name="[Customer-Lookup].[FullName].&amp;[Mark Bravo]"/>
            <x15:cachedUniqueName index="3484" name="[Customer-Lookup].[FullName].&amp;[Mark Burris]"/>
            <x15:cachedUniqueName index="3485" name="[Customer-Lookup].[FullName].&amp;[Mark Burton]"/>
            <x15:cachedUniqueName index="3486" name="[Customer-Lookup].[FullName].&amp;[Mark Caldwell]"/>
            <x15:cachedUniqueName index="3487" name="[Customer-Lookup].[FullName].&amp;[Mark Chandler]"/>
            <x15:cachedUniqueName index="3488" name="[Customer-Lookup].[FullName].&amp;[Mark Connors]"/>
            <x15:cachedUniqueName index="3489" name="[Customer-Lookup].[FullName].&amp;[Mark Delong]"/>
            <x15:cachedUniqueName index="3490" name="[Customer-Lookup].[FullName].&amp;[Mark Dwier]"/>
            <x15:cachedUniqueName index="3491" name="[Customer-Lookup].[FullName].&amp;[Mark Glavaris]"/>
            <x15:cachedUniqueName index="3492" name="[Customer-Lookup].[FullName].&amp;[Mark Hart]"/>
            <x15:cachedUniqueName index="3493" name="[Customer-Lookup].[FullName].&amp;[Mark Jenkins]"/>
            <x15:cachedUniqueName index="3494" name="[Customer-Lookup].[FullName].&amp;[Mark Kinney]"/>
            <x15:cachedUniqueName index="3495" name="[Customer-Lookup].[FullName].&amp;[Mark Lorenzo]"/>
            <x15:cachedUniqueName index="3496" name="[Customer-Lookup].[FullName].&amp;[Mark Manakoff]"/>
            <x15:cachedUniqueName index="3497" name="[Customer-Lookup].[FullName].&amp;[Mark Moore]"/>
            <x15:cachedUniqueName index="3498" name="[Customer-Lookup].[FullName].&amp;[Mark Mullins]"/>
            <x15:cachedUniqueName index="3499" name="[Customer-Lookup].[FullName].&amp;[Mark Rampa]"/>
            <x15:cachedUniqueName index="3500" name="[Customer-Lookup].[FullName].&amp;[Mark Stewart]"/>
            <x15:cachedUniqueName index="3501" name="[Customer-Lookup].[FullName].&amp;[Mark Torosian]"/>
            <x15:cachedUniqueName index="3502" name="[Customer-Lookup].[FullName].&amp;[Mark Vannest]"/>
            <x15:cachedUniqueName index="3503" name="[Customer-Lookup].[FullName].&amp;[Mark Velasquez]"/>
            <x15:cachedUniqueName index="3504" name="[Customer-Lookup].[FullName].&amp;[Mark Wilson]"/>
            <x15:cachedUniqueName index="3505" name="[Customer-Lookup].[FullName].&amp;[Mark Wintermantel]"/>
            <x15:cachedUniqueName index="3506" name="[Customer-Lookup].[FullName].&amp;[Mark Zywicki]"/>
            <x15:cachedUniqueName index="3507" name="[Customer-Lookup].[FullName].&amp;[Marla Bell]"/>
            <x15:cachedUniqueName index="3508" name="[Customer-Lookup].[FullName].&amp;[Marlee Hubersberger]"/>
            <x15:cachedUniqueName index="3509" name="[Customer-Lookup].[FullName].&amp;[Marlene Bolden]"/>
            <x15:cachedUniqueName index="3510" name="[Customer-Lookup].[FullName].&amp;[Marlene Tsujimoto]"/>
            <x15:cachedUniqueName index="3511" name="[Customer-Lookup].[FullName].&amp;[Marlies Zeckzer]"/>
            <x15:cachedUniqueName index="3512" name="[Customer-Lookup].[FullName].&amp;[Marlin Coriell]"/>
            <x15:cachedUniqueName index="3513" name="[Customer-Lookup].[FullName].&amp;[Marliss McCalla]"/>
            <x15:cachedUniqueName index="3514" name="[Customer-Lookup].[FullName].&amp;[Marloe Higgs]"/>
            <x15:cachedUniqueName index="3515" name="[Customer-Lookup].[FullName].&amp;[Marlys Chand]"/>
            <x15:cachedUniqueName index="3516" name="[Customer-Lookup].[FullName].&amp;[Marsha Buck]"/>
            <x15:cachedUniqueName index="3517" name="[Customer-Lookup].[FullName].&amp;[Marsha Perse]"/>
            <x15:cachedUniqueName index="3518" name="[Customer-Lookup].[FullName].&amp;[Marsha Valenzuela]"/>
            <x15:cachedUniqueName index="3519" name="[Customer-Lookup].[FullName].&amp;[Marsha Woodward]"/>
            <x15:cachedUniqueName index="3520" name="[Customer-Lookup].[FullName].&amp;[Martha (Kay) Moore]"/>
            <x15:cachedUniqueName index="3521" name="[Customer-Lookup].[FullName].&amp;[Martha Bunch]"/>
            <x15:cachedUniqueName index="3522" name="[Customer-Lookup].[FullName].&amp;[Martha Clark]"/>
            <x15:cachedUniqueName index="3523" name="[Customer-Lookup].[FullName].&amp;[Martha Clifton]"/>
            <x15:cachedUniqueName index="3524" name="[Customer-Lookup].[FullName].&amp;[Martha Cozart]"/>
            <x15:cachedUniqueName index="3525" name="[Customer-Lookup].[FullName].&amp;[Martha Griego]"/>
            <x15:cachedUniqueName index="3526" name="[Customer-Lookup].[FullName].&amp;[Martha Hill]"/>
            <x15:cachedUniqueName index="3527" name="[Customer-Lookup].[FullName].&amp;[Martha Kinney]"/>
            <x15:cachedUniqueName index="3528" name="[Customer-Lookup].[FullName].&amp;[Martha Marple]"/>
            <x15:cachedUniqueName index="3529" name="[Customer-Lookup].[FullName].&amp;[Martha Mitchell]"/>
            <x15:cachedUniqueName index="3530" name="[Customer-Lookup].[FullName].&amp;[Martha Parker]"/>
            <x15:cachedUniqueName index="3531" name="[Customer-Lookup].[FullName].&amp;[Martha Stranik]"/>
            <x15:cachedUniqueName index="3532" name="[Customer-Lookup].[FullName].&amp;[Martha Toomey]"/>
            <x15:cachedUniqueName index="3533" name="[Customer-Lookup].[FullName].&amp;[Martha Valdez]"/>
            <x15:cachedUniqueName index="3534" name="[Customer-Lookup].[FullName].&amp;[Martha Wilson]"/>
            <x15:cachedUniqueName index="3535" name="[Customer-Lookup].[FullName].&amp;[Martha Yowell]"/>
            <x15:cachedUniqueName index="3536" name="[Customer-Lookup].[FullName].&amp;[Martin Austin]"/>
            <x15:cachedUniqueName index="3537" name="[Customer-Lookup].[FullName].&amp;[Martin Carlston]"/>
            <x15:cachedUniqueName index="3538" name="[Customer-Lookup].[FullName].&amp;[Martin Continente]"/>
            <x15:cachedUniqueName index="3539" name="[Customer-Lookup].[FullName].&amp;[Martin Johnson]"/>
            <x15:cachedUniqueName index="3540" name="[Customer-Lookup].[FullName].&amp;[Martin Schwalm]"/>
            <x15:cachedUniqueName index="3541" name="[Customer-Lookup].[FullName].&amp;[Martin Svoboda]"/>
            <x15:cachedUniqueName index="3542" name="[Customer-Lookup].[FullName].&amp;[Marty Hollingsworth]"/>
            <x15:cachedUniqueName index="3543" name="[Customer-Lookup].[FullName].&amp;[Marvin Benzakry]"/>
            <x15:cachedUniqueName index="3544" name="[Customer-Lookup].[FullName].&amp;[Marvin Confetti]"/>
            <x15:cachedUniqueName index="3545" name="[Customer-Lookup].[FullName].&amp;[Marvin Mcgrath]"/>
            <x15:cachedUniqueName index="3546" name="[Customer-Lookup].[FullName].&amp;[Marvin Neely]"/>
            <x15:cachedUniqueName index="3547" name="[Customer-Lookup].[FullName].&amp;[Marvin Spencer]"/>
            <x15:cachedUniqueName index="3548" name="[Customer-Lookup].[FullName].&amp;[Marvin Wheeler]"/>
            <x15:cachedUniqueName index="3549" name="[Customer-Lookup].[FullName].&amp;[Marwan Gieger]"/>
            <x15:cachedUniqueName index="3550" name="[Customer-Lookup].[FullName].&amp;[Mary Aigaki]"/>
            <x15:cachedUniqueName index="3551" name="[Customer-Lookup].[FullName].&amp;[Mary Alexander]"/>
            <x15:cachedUniqueName index="3552" name="[Customer-Lookup].[FullName].&amp;[Mary Allen]"/>
            <x15:cachedUniqueName index="3553" name="[Customer-Lookup].[FullName].&amp;[Mary Aluyen]"/>
            <x15:cachedUniqueName index="3554" name="[Customer-Lookup].[FullName].&amp;[Mary Ann Davis]"/>
            <x15:cachedUniqueName index="3555" name="[Customer-Lookup].[FullName].&amp;[Mary Ann Orozco]"/>
            <x15:cachedUniqueName index="3556" name="[Customer-Lookup].[FullName].&amp;[Mary Bakhtyari]"/>
            <x15:cachedUniqueName index="3557" name="[Customer-Lookup].[FullName].&amp;[Mary Ballantine]"/>
            <x15:cachedUniqueName index="3558" name="[Customer-Lookup].[FullName].&amp;[Mary Bays]"/>
            <x15:cachedUniqueName index="3559" name="[Customer-Lookup].[FullName].&amp;[Mary Bean]"/>
            <x15:cachedUniqueName index="3560" name="[Customer-Lookup].[FullName].&amp;[Mary Becker]"/>
            <x15:cachedUniqueName index="3561" name="[Customer-Lookup].[FullName].&amp;[Mary Beth Rohlf]"/>
            <x15:cachedUniqueName index="3562" name="[Customer-Lookup].[FullName].&amp;[Mary Bianco]"/>
            <x15:cachedUniqueName index="3563" name="[Customer-Lookup].[FullName].&amp;[Mary Borden]"/>
            <x15:cachedUniqueName index="3564" name="[Customer-Lookup].[FullName].&amp;[Mary Bowen]"/>
            <x15:cachedUniqueName index="3565" name="[Customer-Lookup].[FullName].&amp;[Mary Brooks]"/>
            <x15:cachedUniqueName index="3566" name="[Customer-Lookup].[FullName].&amp;[Mary Brown]"/>
            <x15:cachedUniqueName index="3567" name="[Customer-Lookup].[FullName].&amp;[Mary Browne]"/>
            <x15:cachedUniqueName index="3568" name="[Customer-Lookup].[FullName].&amp;[Mary Browning]"/>
            <x15:cachedUniqueName index="3569" name="[Customer-Lookup].[FullName].&amp;[Mary Campbell]"/>
            <x15:cachedUniqueName index="3570" name="[Customer-Lookup].[FullName].&amp;[Mary Case]"/>
            <x15:cachedUniqueName index="3571" name="[Customer-Lookup].[FullName].&amp;[Mary Coleman]"/>
            <x15:cachedUniqueName index="3572" name="[Customer-Lookup].[FullName].&amp;[Mary Colvin]"/>
            <x15:cachedUniqueName index="3573" name="[Customer-Lookup].[FullName].&amp;[Mary Conyers]"/>
            <x15:cachedUniqueName index="3574" name="[Customer-Lookup].[FullName].&amp;[Mary Cooper]"/>
            <x15:cachedUniqueName index="3575" name="[Customer-Lookup].[FullName].&amp;[Mary Craig]"/>
            <x15:cachedUniqueName index="3576" name="[Customer-Lookup].[FullName].&amp;[Mary Cramer]"/>
            <x15:cachedUniqueName index="3577" name="[Customer-Lookup].[FullName].&amp;[Mary Cuccia]"/>
            <x15:cachedUniqueName index="3578" name="[Customer-Lookup].[FullName].&amp;[Mary Davidson]"/>
            <x15:cachedUniqueName index="3579" name="[Customer-Lookup].[FullName].&amp;[Mary Deeds]"/>
            <x15:cachedUniqueName index="3580" name="[Customer-Lookup].[FullName].&amp;[Mary Dinna Novak]"/>
            <x15:cachedUniqueName index="3581" name="[Customer-Lookup].[FullName].&amp;[Mary Elyse Bagley]"/>
            <x15:cachedUniqueName index="3582" name="[Customer-Lookup].[FullName].&amp;[Mary Flynn]"/>
            <x15:cachedUniqueName index="3583" name="[Customer-Lookup].[FullName].&amp;[Mary Frances Christian]"/>
            <x15:cachedUniqueName index="3584" name="[Customer-Lookup].[FullName].&amp;[Mary Francis Benigar]"/>
            <x15:cachedUniqueName index="3585" name="[Customer-Lookup].[FullName].&amp;[Mary Gancel]"/>
            <x15:cachedUniqueName index="3586" name="[Customer-Lookup].[FullName].&amp;[Mary Gimmi]"/>
            <x15:cachedUniqueName index="3587" name="[Customer-Lookup].[FullName].&amp;[Mary Gray]"/>
            <x15:cachedUniqueName index="3588" name="[Customer-Lookup].[FullName].&amp;[Mary Greer]"/>
            <x15:cachedUniqueName index="3589" name="[Customer-Lookup].[FullName].&amp;[Mary Hall]"/>
            <x15:cachedUniqueName index="3590" name="[Customer-Lookup].[FullName].&amp;[Mary Hayes]"/>
            <x15:cachedUniqueName index="3591" name="[Customer-Lookup].[FullName].&amp;[Mary Helen]"/>
            <x15:cachedUniqueName index="3592" name="[Customer-Lookup].[FullName].&amp;[Mary Hurley]"/>
            <x15:cachedUniqueName index="3593" name="[Customer-Lookup].[FullName].&amp;[Mary Irwin]"/>
            <x15:cachedUniqueName index="3594" name="[Customer-Lookup].[FullName].&amp;[Mary Jane Razo]"/>
            <x15:cachedUniqueName index="3595" name="[Customer-Lookup].[FullName].&amp;[Mary Jean Cochran]"/>
            <x15:cachedUniqueName index="3596" name="[Customer-Lookup].[FullName].&amp;[Mary Jo Fitzgerald]"/>
            <x15:cachedUniqueName index="3597" name="[Customer-Lookup].[FullName].&amp;[Mary Jo Park]"/>
            <x15:cachedUniqueName index="3598" name="[Customer-Lookup].[FullName].&amp;[Mary Kraich]"/>
            <x15:cachedUniqueName index="3599" name="[Customer-Lookup].[FullName].&amp;[Mary Lafayette]"/>
            <x15:cachedUniqueName index="3600" name="[Customer-Lookup].[FullName].&amp;[Mary Logan]"/>
            <x15:cachedUniqueName index="3601" name="[Customer-Lookup].[FullName].&amp;[Mary Lou Ballard]"/>
            <x15:cachedUniqueName index="3602" name="[Customer-Lookup].[FullName].&amp;[Mary Mallory]"/>
            <x15:cachedUniqueName index="3603" name="[Customer-Lookup].[FullName].&amp;[Mary McCuiston]"/>
            <x15:cachedUniqueName index="3604" name="[Customer-Lookup].[FullName].&amp;[Mary Monarco]"/>
            <x15:cachedUniqueName index="3605" name="[Customer-Lookup].[FullName].&amp;[Mary Mora]"/>
            <x15:cachedUniqueName index="3606" name="[Customer-Lookup].[FullName].&amp;[Mary Norlin]"/>
            <x15:cachedUniqueName index="3607" name="[Customer-Lookup].[FullName].&amp;[Mary Novak]"/>
            <x15:cachedUniqueName index="3608" name="[Customer-Lookup].[FullName].&amp;[Mary Pierson]"/>
            <x15:cachedUniqueName index="3609" name="[Customer-Lookup].[FullName].&amp;[Mary Radacy]"/>
            <x15:cachedUniqueName index="3610" name="[Customer-Lookup].[FullName].&amp;[Mary Retske]"/>
            <x15:cachedUniqueName index="3611" name="[Customer-Lookup].[FullName].&amp;[Mary Ross]"/>
            <x15:cachedUniqueName index="3612" name="[Customer-Lookup].[FullName].&amp;[Mary Ruth Pina]"/>
            <x15:cachedUniqueName index="3613" name="[Customer-Lookup].[FullName].&amp;[Mary Sauder]"/>
            <x15:cachedUniqueName index="3614" name="[Customer-Lookup].[FullName].&amp;[Mary Smith]"/>
            <x15:cachedUniqueName index="3615" name="[Customer-Lookup].[FullName].&amp;[Mary Steele]"/>
            <x15:cachedUniqueName index="3616" name="[Customer-Lookup].[FullName].&amp;[Mary Steen]"/>
            <x15:cachedUniqueName index="3617" name="[Customer-Lookup].[FullName].&amp;[Mary Stesney]"/>
            <x15:cachedUniqueName index="3618" name="[Customer-Lookup].[FullName].&amp;[Mary Tate]"/>
            <x15:cachedUniqueName index="3619" name="[Customer-Lookup].[FullName].&amp;[Mary Thomas]"/>
            <x15:cachedUniqueName index="3620" name="[Customer-Lookup].[FullName].&amp;[Mary Treadwell]"/>
            <x15:cachedUniqueName index="3621" name="[Customer-Lookup].[FullName].&amp;[Mary Trent]"/>
            <x15:cachedUniqueName index="3622" name="[Customer-Lookup].[FullName].&amp;[Mary Waddle]"/>
            <x15:cachedUniqueName index="3623" name="[Customer-Lookup].[FullName].&amp;[Mary Wang]"/>
            <x15:cachedUniqueName index="3624" name="[Customer-Lookup].[FullName].&amp;[Mary Welch]"/>
            <x15:cachedUniqueName index="3625" name="[Customer-Lookup].[FullName].&amp;[Mary Welton]"/>
            <x15:cachedUniqueName index="3626" name="[Customer-Lookup].[FullName].&amp;[Mary Wiggins]"/>
            <x15:cachedUniqueName index="3627" name="[Customer-Lookup].[FullName].&amp;[Mary Williams]"/>
            <x15:cachedUniqueName index="3628" name="[Customer-Lookup].[FullName].&amp;[Mary Wittels]"/>
            <x15:cachedUniqueName index="3629" name="[Customer-Lookup].[FullName].&amp;[Mary Wysocki]"/>
            <x15:cachedUniqueName index="3630" name="[Customer-Lookup].[FullName].&amp;[Maryann Backlin]"/>
            <x15:cachedUniqueName index="3631" name="[Customer-Lookup].[FullName].&amp;[Maryann Begley]"/>
            <x15:cachedUniqueName index="3632" name="[Customer-Lookup].[FullName].&amp;[Maryann Braunlich]"/>
            <x15:cachedUniqueName index="3633" name="[Customer-Lookup].[FullName].&amp;[Maryann Rivera]"/>
            <x15:cachedUniqueName index="3634" name="[Customer-Lookup].[FullName].&amp;[Maryann Soderholm]"/>
            <x15:cachedUniqueName index="3635" name="[Customer-Lookup].[FullName].&amp;[Maryanne Cook]"/>
            <x15:cachedUniqueName index="3636" name="[Customer-Lookup].[FullName].&amp;[Marybeth Morgan]"/>
            <x15:cachedUniqueName index="3637" name="[Customer-Lookup].[FullName].&amp;[Maryjane Marcotte]"/>
            <x15:cachedUniqueName index="3638" name="[Customer-Lookup].[FullName].&amp;[Maryjo Budig]"/>
            <x15:cachedUniqueName index="3639" name="[Customer-Lookup].[FullName].&amp;[Marylee Lawless]"/>
            <x15:cachedUniqueName index="3640" name="[Customer-Lookup].[FullName].&amp;[Marylou Burkett]"/>
            <x15:cachedUniqueName index="3641" name="[Customer-Lookup].[FullName].&amp;[Marylou Valladao]"/>
            <x15:cachedUniqueName index="3642" name="[Customer-Lookup].[FullName].&amp;[Masako King]"/>
            <x15:cachedUniqueName index="3643" name="[Customer-Lookup].[FullName].&amp;[Masao David]"/>
            <x15:cachedUniqueName index="3644" name="[Customer-Lookup].[FullName].&amp;[Matt Bellah]"/>
            <x15:cachedUniqueName index="3645" name="[Customer-Lookup].[FullName].&amp;[Matt Carroll]"/>
            <x15:cachedUniqueName index="3646" name="[Customer-Lookup].[FullName].&amp;[Matt Oneal]"/>
            <x15:cachedUniqueName index="3647" name="[Customer-Lookup].[FullName].&amp;[Matt Wright]"/>
            <x15:cachedUniqueName index="3648" name="[Customer-Lookup].[FullName].&amp;[Matthew Basham]"/>
            <x15:cachedUniqueName index="3649" name="[Customer-Lookup].[FullName].&amp;[Matthew Castro]"/>
            <x15:cachedUniqueName index="3650" name="[Customer-Lookup].[FullName].&amp;[Matthew Hunter]"/>
            <x15:cachedUniqueName index="3651" name="[Customer-Lookup].[FullName].&amp;[Matthew Kuhlman]"/>
            <x15:cachedUniqueName index="3652" name="[Customer-Lookup].[FullName].&amp;[Matthew Lough]"/>
            <x15:cachedUniqueName index="3653" name="[Customer-Lookup].[FullName].&amp;[Matthew Miller]"/>
            <x15:cachedUniqueName index="3654" name="[Customer-Lookup].[FullName].&amp;[Matthew Phillips]"/>
            <x15:cachedUniqueName index="3655" name="[Customer-Lookup].[FullName].&amp;[Matthew Pryer Smith]"/>
            <x15:cachedUniqueName index="3656" name="[Customer-Lookup].[FullName].&amp;[Matthew Seiler]"/>
            <x15:cachedUniqueName index="3657" name="[Customer-Lookup].[FullName].&amp;[Matthew Strobel]"/>
            <x15:cachedUniqueName index="3658" name="[Customer-Lookup].[FullName].&amp;[Matthew Threats]"/>
            <x15:cachedUniqueName index="3659" name="[Customer-Lookup].[FullName].&amp;[Matthew Wallace]"/>
            <x15:cachedUniqueName index="3660" name="[Customer-Lookup].[FullName].&amp;[Mattie Baxamusa]"/>
            <x15:cachedUniqueName index="3661" name="[Customer-Lookup].[FullName].&amp;[Maudie Walker]"/>
            <x15:cachedUniqueName index="3662" name="[Customer-Lookup].[FullName].&amp;[Maudlyn Bergman]"/>
            <x15:cachedUniqueName index="3663" name="[Customer-Lookup].[FullName].&amp;[Maureen Arquello]"/>
            <x15:cachedUniqueName index="3664" name="[Customer-Lookup].[FullName].&amp;[Maureen Block]"/>
            <x15:cachedUniqueName index="3665" name="[Customer-Lookup].[FullName].&amp;[Maureen Overholser]"/>
            <x15:cachedUniqueName index="3666" name="[Customer-Lookup].[FullName].&amp;[Maurice Carothers]"/>
            <x15:cachedUniqueName index="3667" name="[Customer-Lookup].[FullName].&amp;[Maurice Mauriscio]"/>
            <x15:cachedUniqueName index="3668" name="[Customer-Lookup].[FullName].&amp;[Maurice Ryan]"/>
            <x15:cachedUniqueName index="3669" name="[Customer-Lookup].[FullName].&amp;[Max Lash]"/>
            <x15:cachedUniqueName index="3670" name="[Customer-Lookup].[FullName].&amp;[Max Luna]"/>
            <x15:cachedUniqueName index="3671" name="[Customer-Lookup].[FullName].&amp;[Maxine Larkins]"/>
            <x15:cachedUniqueName index="3672" name="[Customer-Lookup].[FullName].&amp;[May Hooker]"/>
            <x15:cachedUniqueName index="3673" name="[Customer-Lookup].[FullName].&amp;[Maya Briggs]"/>
            <x15:cachedUniqueName index="3674" name="[Customer-Lookup].[FullName].&amp;[Maya Gutierrez]"/>
            <x15:cachedUniqueName index="3675" name="[Customer-Lookup].[FullName].&amp;[Maya Holmes]"/>
            <x15:cachedUniqueName index="3676" name="[Customer-Lookup].[FullName].&amp;[Maybelle Stonesifer]"/>
            <x15:cachedUniqueName index="3677" name="[Customer-Lookup].[FullName].&amp;[Meagan Graham]"/>
            <x15:cachedUniqueName index="3678" name="[Customer-Lookup].[FullName].&amp;[Megan Caise]"/>
            <x15:cachedUniqueName index="3679" name="[Customer-Lookup].[FullName].&amp;[Megan Fike]"/>
            <x15:cachedUniqueName index="3680" name="[Customer-Lookup].[FullName].&amp;[Megan Grey]"/>
            <x15:cachedUniqueName index="3681" name="[Customer-Lookup].[FullName].&amp;[Megan Vanzandt]"/>
            <x15:cachedUniqueName index="3682" name="[Customer-Lookup].[FullName].&amp;[Meghan Tremmel]"/>
            <x15:cachedUniqueName index="3683" name="[Customer-Lookup].[FullName].&amp;[Melanie Bush]"/>
            <x15:cachedUniqueName index="3684" name="[Customer-Lookup].[FullName].&amp;[Melanie Elmer]"/>
            <x15:cachedUniqueName index="3685" name="[Customer-Lookup].[FullName].&amp;[Melanie Fischer]"/>
            <x15:cachedUniqueName index="3686" name="[Customer-Lookup].[FullName].&amp;[Melba Bartley]"/>
            <x15:cachedUniqueName index="3687" name="[Customer-Lookup].[FullName].&amp;[Melba Fields]"/>
            <x15:cachedUniqueName index="3688" name="[Customer-Lookup].[FullName].&amp;[Melba Fisher]"/>
            <x15:cachedUniqueName index="3689" name="[Customer-Lookup].[FullName].&amp;[Melinda Belcher]"/>
            <x15:cachedUniqueName index="3690" name="[Customer-Lookup].[FullName].&amp;[Melinda Maltby]"/>
            <x15:cachedUniqueName index="3691" name="[Customer-Lookup].[FullName].&amp;[Melissa Duran]"/>
            <x15:cachedUniqueName index="3692" name="[Customer-Lookup].[FullName].&amp;[Melissa Hudvinen]"/>
            <x15:cachedUniqueName index="3693" name="[Customer-Lookup].[FullName].&amp;[Melissa Marple]"/>
            <x15:cachedUniqueName index="3694" name="[Customer-Lookup].[FullName].&amp;[Melissa Pyle]"/>
            <x15:cachedUniqueName index="3695" name="[Customer-Lookup].[FullName].&amp;[Melissa Smith]"/>
            <x15:cachedUniqueName index="3696" name="[Customer-Lookup].[FullName].&amp;[Melody Walters]"/>
            <x15:cachedUniqueName index="3697" name="[Customer-Lookup].[FullName].&amp;[Melphia Borges]"/>
            <x15:cachedUniqueName index="3698" name="[Customer-Lookup].[FullName].&amp;[Melvin Aitkenhead]"/>
            <x15:cachedUniqueName index="3699" name="[Customer-Lookup].[FullName].&amp;[Melvin Bukias]"/>
            <x15:cachedUniqueName index="3700" name="[Customer-Lookup].[FullName].&amp;[Melvin Carreras]"/>
            <x15:cachedUniqueName index="3701" name="[Customer-Lookup].[FullName].&amp;[Melvin Drake]"/>
            <x15:cachedUniqueName index="3702" name="[Customer-Lookup].[FullName].&amp;[Melvin Glass]"/>
            <x15:cachedUniqueName index="3703" name="[Customer-Lookup].[FullName].&amp;[Melvin Mendoza]"/>
            <x15:cachedUniqueName index="3704" name="[Customer-Lookup].[FullName].&amp;[Melvin Reed]"/>
            <x15:cachedUniqueName index="3705" name="[Customer-Lookup].[FullName].&amp;[Merceades Laudenslager]"/>
            <x15:cachedUniqueName index="3706" name="[Customer-Lookup].[FullName].&amp;[Merced Putinas]"/>
            <x15:cachedUniqueName index="3707" name="[Customer-Lookup].[FullName].&amp;[Meredith Estep]"/>
            <x15:cachedUniqueName index="3708" name="[Customer-Lookup].[FullName].&amp;[Meredith Youngblood]"/>
            <x15:cachedUniqueName index="3709" name="[Customer-Lookup].[FullName].&amp;[Mereeda Azzolino]"/>
            <x15:cachedUniqueName index="3710" name="[Customer-Lookup].[FullName].&amp;[Meris Snodgrass]"/>
            <x15:cachedUniqueName index="3711" name="[Customer-Lookup].[FullName].&amp;[Merle Stotka]"/>
            <x15:cachedUniqueName index="3712" name="[Customer-Lookup].[FullName].&amp;[Merrick McCain]"/>
            <x15:cachedUniqueName index="3713" name="[Customer-Lookup].[FullName].&amp;[Merrie Shreck]"/>
            <x15:cachedUniqueName index="3714" name="[Customer-Lookup].[FullName].&amp;[Merrill Steel]"/>
            <x15:cachedUniqueName index="3715" name="[Customer-Lookup].[FullName].&amp;[Merritt Barnett]"/>
            <x15:cachedUniqueName index="3716" name="[Customer-Lookup].[FullName].&amp;[Michael Baldwin]"/>
            <x15:cachedUniqueName index="3717" name="[Customer-Lookup].[FullName].&amp;[Michael Bass]"/>
            <x15:cachedUniqueName index="3718" name="[Customer-Lookup].[FullName].&amp;[Michael Belcher]"/>
            <x15:cachedUniqueName index="3719" name="[Customer-Lookup].[FullName].&amp;[Michael Bernal]"/>
            <x15:cachedUniqueName index="3720" name="[Customer-Lookup].[FullName].&amp;[Michael Bohling]"/>
            <x15:cachedUniqueName index="3721" name="[Customer-Lookup].[FullName].&amp;[Michael Briggs]"/>
            <x15:cachedUniqueName index="3722" name="[Customer-Lookup].[FullName].&amp;[Michael Brocca]"/>
            <x15:cachedUniqueName index="3723" name="[Customer-Lookup].[FullName].&amp;[Michael Bruha]"/>
            <x15:cachedUniqueName index="3724" name="[Customer-Lookup].[FullName].&amp;[Michael Burbridge]"/>
            <x15:cachedUniqueName index="3725" name="[Customer-Lookup].[FullName].&amp;[Michael Butcher]"/>
            <x15:cachedUniqueName index="3726" name="[Customer-Lookup].[FullName].&amp;[Michael Carter]"/>
            <x15:cachedUniqueName index="3727" name="[Customer-Lookup].[FullName].&amp;[Michael Caskey]"/>
            <x15:cachedUniqueName index="3728" name="[Customer-Lookup].[FullName].&amp;[Michael Cellini]"/>
            <x15:cachedUniqueName index="3729" name="[Customer-Lookup].[FullName].&amp;[Michael Cesena]"/>
            <x15:cachedUniqueName index="3730" name="[Customer-Lookup].[FullName].&amp;[Michael Clark]"/>
            <x15:cachedUniqueName index="3731" name="[Customer-Lookup].[FullName].&amp;[Michael Cook]"/>
            <x15:cachedUniqueName index="3732" name="[Customer-Lookup].[FullName].&amp;[Michael Coyne]"/>
            <x15:cachedUniqueName index="3733" name="[Customer-Lookup].[FullName].&amp;[Michael Dreiling]"/>
            <x15:cachedUniqueName index="3734" name="[Customer-Lookup].[FullName].&amp;[Michael Elliott]"/>
            <x15:cachedUniqueName index="3735" name="[Customer-Lookup].[FullName].&amp;[Michael Gates]"/>
            <x15:cachedUniqueName index="3736" name="[Customer-Lookup].[FullName].&amp;[Michael Glancy]"/>
            <x15:cachedUniqueName index="3737" name="[Customer-Lookup].[FullName].&amp;[Michael Graham]"/>
            <x15:cachedUniqueName index="3738" name="[Customer-Lookup].[FullName].&amp;[Michael Haines]"/>
            <x15:cachedUniqueName index="3739" name="[Customer-Lookup].[FullName].&amp;[Michael Hanson]"/>
            <x15:cachedUniqueName index="3740" name="[Customer-Lookup].[FullName].&amp;[Michael Hinzman]"/>
            <x15:cachedUniqueName index="3741" name="[Customer-Lookup].[FullName].&amp;[Michael Holland]"/>
            <x15:cachedUniqueName index="3742" name="[Customer-Lookup].[FullName].&amp;[Michael Houser]"/>
            <x15:cachedUniqueName index="3743" name="[Customer-Lookup].[FullName].&amp;[Michael Kouba]"/>
            <x15:cachedUniqueName index="3744" name="[Customer-Lookup].[FullName].&amp;[Michael Larson]"/>
            <x15:cachedUniqueName index="3745" name="[Customer-Lookup].[FullName].&amp;[Michael Lee]"/>
            <x15:cachedUniqueName index="3746" name="[Customer-Lookup].[FullName].&amp;[Michael Lessum]"/>
            <x15:cachedUniqueName index="3747" name="[Customer-Lookup].[FullName].&amp;[Michael Maroney]"/>
            <x15:cachedUniqueName index="3748" name="[Customer-Lookup].[FullName].&amp;[Michael McKinney]"/>
            <x15:cachedUniqueName index="3749" name="[Customer-Lookup].[FullName].&amp;[Michael Michaels]"/>
            <x15:cachedUniqueName index="3750" name="[Customer-Lookup].[FullName].&amp;[Michael Moore]"/>
            <x15:cachedUniqueName index="3751" name="[Customer-Lookup].[FullName].&amp;[Michael Musgrove]"/>
            <x15:cachedUniqueName index="3752" name="[Customer-Lookup].[FullName].&amp;[Michael Napier]"/>
            <x15:cachedUniqueName index="3753" name="[Customer-Lookup].[FullName].&amp;[Michael Neely]"/>
            <x15:cachedUniqueName index="3754" name="[Customer-Lookup].[FullName].&amp;[Michael Owen]"/>
            <x15:cachedUniqueName index="3755" name="[Customer-Lookup].[FullName].&amp;[Michael Palermo]"/>
            <x15:cachedUniqueName index="3756" name="[Customer-Lookup].[FullName].&amp;[Michael Prater]"/>
            <x15:cachedUniqueName index="3757" name="[Customer-Lookup].[FullName].&amp;[Michael Quintana]"/>
            <x15:cachedUniqueName index="3758" name="[Customer-Lookup].[FullName].&amp;[Michael Ritchie]"/>
            <x15:cachedUniqueName index="3759" name="[Customer-Lookup].[FullName].&amp;[Michael Sample]"/>
            <x15:cachedUniqueName index="3760" name="[Customer-Lookup].[FullName].&amp;[Michael Skaggs]"/>
            <x15:cachedUniqueName index="3761" name="[Customer-Lookup].[FullName].&amp;[Michael St. Peter]"/>
            <x15:cachedUniqueName index="3762" name="[Customer-Lookup].[FullName].&amp;[Michael Steichen]"/>
            <x15:cachedUniqueName index="3763" name="[Customer-Lookup].[FullName].&amp;[Michael Stohon]"/>
            <x15:cachedUniqueName index="3764" name="[Customer-Lookup].[FullName].&amp;[Michael Swartwood]"/>
            <x15:cachedUniqueName index="3765" name="[Customer-Lookup].[FullName].&amp;[Michael Takaki]"/>
            <x15:cachedUniqueName index="3766" name="[Customer-Lookup].[FullName].&amp;[Michael This]"/>
            <x15:cachedUniqueName index="3767" name="[Customer-Lookup].[FullName].&amp;[Michael Torres]"/>
            <x15:cachedUniqueName index="3768" name="[Customer-Lookup].[FullName].&amp;[Michael Wagner]"/>
            <x15:cachedUniqueName index="3769" name="[Customer-Lookup].[FullName].&amp;[Michael Warfield]"/>
            <x15:cachedUniqueName index="3770" name="[Customer-Lookup].[FullName].&amp;[Michael Warner]"/>
            <x15:cachedUniqueName index="3771" name="[Customer-Lookup].[FullName].&amp;[Michael Washington]"/>
            <x15:cachedUniqueName index="3772" name="[Customer-Lookup].[FullName].&amp;[Michael Weintraub]"/>
            <x15:cachedUniqueName index="3773" name="[Customer-Lookup].[FullName].&amp;[Michael Winningham]"/>
            <x15:cachedUniqueName index="3774" name="[Customer-Lookup].[FullName].&amp;[Michael Wise]"/>
            <x15:cachedUniqueName index="3775" name="[Customer-Lookup].[FullName].&amp;[Michael Wood]"/>
            <x15:cachedUniqueName index="3776" name="[Customer-Lookup].[FullName].&amp;[Michael Wright]"/>
            <x15:cachedUniqueName index="3777" name="[Customer-Lookup].[FullName].&amp;[Michael Wynn]"/>
            <x15:cachedUniqueName index="3778" name="[Customer-Lookup].[FullName].&amp;[Michael Yalotz]"/>
            <x15:cachedUniqueName index="3779" name="[Customer-Lookup].[FullName].&amp;[Michael Zenker]"/>
            <x15:cachedUniqueName index="3780" name="[Customer-Lookup].[FullName].&amp;[Michele Stultz]"/>
            <x15:cachedUniqueName index="3781" name="[Customer-Lookup].[FullName].&amp;[Micheline Brasselero]"/>
            <x15:cachedUniqueName index="3782" name="[Customer-Lookup].[FullName].&amp;[Michelle Adams]"/>
            <x15:cachedUniqueName index="3783" name="[Customer-Lookup].[FullName].&amp;[Michelle Bach]"/>
            <x15:cachedUniqueName index="3784" name="[Customer-Lookup].[FullName].&amp;[Michelle Bailey]"/>
            <x15:cachedUniqueName index="3785" name="[Customer-Lookup].[FullName].&amp;[Michelle Beavers]"/>
            <x15:cachedUniqueName index="3786" name="[Customer-Lookup].[FullName].&amp;[Michelle Brinton]"/>
            <x15:cachedUniqueName index="3787" name="[Customer-Lookup].[FullName].&amp;[Michelle Lane]"/>
            <x15:cachedUniqueName index="3788" name="[Customer-Lookup].[FullName].&amp;[Michelle McCarty]"/>
            <x15:cachedUniqueName index="3789" name="[Customer-Lookup].[FullName].&amp;[Michelle Neri]"/>
            <x15:cachedUniqueName index="3790" name="[Customer-Lookup].[FullName].&amp;[Michelle Penington]"/>
            <x15:cachedUniqueName index="3791" name="[Customer-Lookup].[FullName].&amp;[Michelle Pobrislo]"/>
            <x15:cachedUniqueName index="3792" name="[Customer-Lookup].[FullName].&amp;[Michelle Rector]"/>
            <x15:cachedUniqueName index="3793" name="[Customer-Lookup].[FullName].&amp;[Michelle Tolentino]"/>
            <x15:cachedUniqueName index="3794" name="[Customer-Lookup].[FullName].&amp;[Michelle Udovich]"/>
            <x15:cachedUniqueName index="3795" name="[Customer-Lookup].[FullName].&amp;[Michelle Watkins]"/>
            <x15:cachedUniqueName index="3796" name="[Customer-Lookup].[FullName].&amp;[Michelle Wills]"/>
            <x15:cachedUniqueName index="3797" name="[Customer-Lookup].[FullName].&amp;[Mickey Ames]"/>
            <x15:cachedUniqueName index="3798" name="[Customer-Lookup].[FullName].&amp;[Mike Bauer]"/>
            <x15:cachedUniqueName index="3799" name="[Customer-Lookup].[FullName].&amp;[Mike Berdahl]"/>
            <x15:cachedUniqueName index="3800" name="[Customer-Lookup].[FullName].&amp;[Mike Bledsoe]"/>
            <x15:cachedUniqueName index="3801" name="[Customer-Lookup].[FullName].&amp;[Mike Brown]"/>
            <x15:cachedUniqueName index="3802" name="[Customer-Lookup].[FullName].&amp;[Mike Carr]"/>
            <x15:cachedUniqueName index="3803" name="[Customer-Lookup].[FullName].&amp;[Mike Cole]"/>
            <x15:cachedUniqueName index="3804" name="[Customer-Lookup].[FullName].&amp;[Mike Fernandez]"/>
            <x15:cachedUniqueName index="3805" name="[Customer-Lookup].[FullName].&amp;[Mike Gonzales]"/>
            <x15:cachedUniqueName index="3806" name="[Customer-Lookup].[FullName].&amp;[Mike Horton]"/>
            <x15:cachedUniqueName index="3807" name="[Customer-Lookup].[FullName].&amp;[Mike Madrid]"/>
            <x15:cachedUniqueName index="3808" name="[Customer-Lookup].[FullName].&amp;[Mike Ramer]"/>
            <x15:cachedUniqueName index="3809" name="[Customer-Lookup].[FullName].&amp;[Mike Sommese]"/>
            <x15:cachedUniqueName index="3810" name="[Customer-Lookup].[FullName].&amp;[Mike Tafoya]"/>
            <x15:cachedUniqueName index="3811" name="[Customer-Lookup].[FullName].&amp;[Mike Takaki]"/>
            <x15:cachedUniqueName index="3812" name="[Customer-Lookup].[FullName].&amp;[Mike Taylor]"/>
            <x15:cachedUniqueName index="3813" name="[Customer-Lookup].[FullName].&amp;[Mike Ward]"/>
            <x15:cachedUniqueName index="3814" name="[Customer-Lookup].[FullName].&amp;[Mikhail McClung]"/>
            <x15:cachedUniqueName index="3815" name="[Customer-Lookup].[FullName].&amp;[Mildred Bartz]"/>
            <x15:cachedUniqueName index="3816" name="[Customer-Lookup].[FullName].&amp;[Mildred Bryson]"/>
            <x15:cachedUniqueName index="3817" name="[Customer-Lookup].[FullName].&amp;[Mildred Caporaletti]"/>
            <x15:cachedUniqueName index="3818" name="[Customer-Lookup].[FullName].&amp;[Mildred House]"/>
            <x15:cachedUniqueName index="3819" name="[Customer-Lookup].[FullName].&amp;[Mildred Klein]"/>
            <x15:cachedUniqueName index="3820" name="[Customer-Lookup].[FullName].&amp;[Mildred Morrow]"/>
            <x15:cachedUniqueName index="3821" name="[Customer-Lookup].[FullName].&amp;[Mildred Russo]"/>
            <x15:cachedUniqueName index="3822" name="[Customer-Lookup].[FullName].&amp;[Mildred Valentine]"/>
            <x15:cachedUniqueName index="3823" name="[Customer-Lookup].[FullName].&amp;[Miles Wheeler]"/>
            <x15:cachedUniqueName index="3824" name="[Customer-Lookup].[FullName].&amp;[Millard Heintz]"/>
            <x15:cachedUniqueName index="3825" name="[Customer-Lookup].[FullName].&amp;[Milton Ives]"/>
            <x15:cachedUniqueName index="3826" name="[Customer-Lookup].[FullName].&amp;[Milton Morrow]"/>
            <x15:cachedUniqueName index="3827" name="[Customer-Lookup].[FullName].&amp;[Mimi Springer]"/>
            <x15:cachedUniqueName index="3828" name="[Customer-Lookup].[FullName].&amp;[Minerva Poindexter]"/>
            <x15:cachedUniqueName index="3829" name="[Customer-Lookup].[FullName].&amp;[Minnie Roth]"/>
            <x15:cachedUniqueName index="3830" name="[Customer-Lookup].[FullName].&amp;[Mira Bove]"/>
            <x15:cachedUniqueName index="3831" name="[Customer-Lookup].[FullName].&amp;[Miranda Zimmerman]"/>
            <x15:cachedUniqueName index="3832" name="[Customer-Lookup].[FullName].&amp;[Misty Busby]"/>
            <x15:cachedUniqueName index="3833" name="[Customer-Lookup].[FullName].&amp;[Mitch Meece]"/>
            <x15:cachedUniqueName index="3834" name="[Customer-Lookup].[FullName].&amp;[Mitra Farsai]"/>
            <x15:cachedUniqueName index="3835" name="[Customer-Lookup].[FullName].&amp;[Molly Musso]"/>
            <x15:cachedUniqueName index="3836" name="[Customer-Lookup].[FullName].&amp;[Mona Jaramillo]"/>
            <x15:cachedUniqueName index="3837" name="[Customer-Lookup].[FullName].&amp;[Mona Vigil]"/>
            <x15:cachedUniqueName index="3838" name="[Customer-Lookup].[FullName].&amp;[Monica Ardon]"/>
            <x15:cachedUniqueName index="3839" name="[Customer-Lookup].[FullName].&amp;[Monica Stivers]"/>
            <x15:cachedUniqueName index="3840" name="[Customer-Lookup].[FullName].&amp;[Monika Elliott]"/>
            <x15:cachedUniqueName index="3841" name="[Customer-Lookup].[FullName].&amp;[Monique Ryan]"/>
            <x15:cachedUniqueName index="3842" name="[Customer-Lookup].[FullName].&amp;[Monk Skonnard]"/>
            <x15:cachedUniqueName index="3843" name="[Customer-Lookup].[FullName].&amp;[Morgan Cronin]"/>
            <x15:cachedUniqueName index="3844" name="[Customer-Lookup].[FullName].&amp;[Morgan Fultone]"/>
            <x15:cachedUniqueName index="3845" name="[Customer-Lookup].[FullName].&amp;[Morris Caffano]"/>
            <x15:cachedUniqueName index="3846" name="[Customer-Lookup].[FullName].&amp;[Morton Steffen]"/>
            <x15:cachedUniqueName index="3847" name="[Customer-Lookup].[FullName].&amp;[Mosha Pasumansky]"/>
            <x15:cachedUniqueName index="3848" name="[Customer-Lookup].[FullName].&amp;[Mouloud Pancoast]"/>
            <x15:cachedUniqueName index="3849" name="[Customer-Lookup].[FullName].&amp;[Muriel Record]"/>
            <x15:cachedUniqueName index="3850" name="[Customer-Lookup].[FullName].&amp;[Muriel Sumner]"/>
            <x15:cachedUniqueName index="3851" name="[Customer-Lookup].[FullName].&amp;[Murray Van Hoboken]"/>
            <x15:cachedUniqueName index="3852" name="[Customer-Lookup].[FullName].&amp;[Mustafa Daly]"/>
            <x15:cachedUniqueName index="3853" name="[Customer-Lookup].[FullName].&amp;[Myra Cartmell]"/>
            <x15:cachedUniqueName index="3854" name="[Customer-Lookup].[FullName].&amp;[Myra Van Antwerp]"/>
            <x15:cachedUniqueName index="3855" name="[Customer-Lookup].[FullName].&amp;[Myriam Nichols]"/>
            <x15:cachedUniqueName index="3856" name="[Customer-Lookup].[FullName].&amp;[Myrna Rose]"/>
            <x15:cachedUniqueName index="3857" name="[Customer-Lookup].[FullName].&amp;[Myron Fallsetta]"/>
            <x15:cachedUniqueName index="3858" name="[Customer-Lookup].[FullName].&amp;[Myron Tucker]"/>
            <x15:cachedUniqueName index="3859" name="[Customer-Lookup].[FullName].&amp;[Myrtle Jean]"/>
            <x15:cachedUniqueName index="3860" name="[Customer-Lookup].[FullName].&amp;[Myrtle Maggard]"/>
            <x15:cachedUniqueName index="3861" name="[Customer-Lookup].[FullName].&amp;[Nadene Boyle]"/>
            <x15:cachedUniqueName index="3862" name="[Customer-Lookup].[FullName].&amp;[Nadine Cook]"/>
            <x15:cachedUniqueName index="3863" name="[Customer-Lookup].[FullName].&amp;[Nadine Lujan]"/>
            <x15:cachedUniqueName index="3864" name="[Customer-Lookup].[FullName].&amp;[Nadine Moon]"/>
            <x15:cachedUniqueName index="3865" name="[Customer-Lookup].[FullName].&amp;[Nadine Smith]"/>
            <x15:cachedUniqueName index="3866" name="[Customer-Lookup].[FullName].&amp;[Nadine Woodford]"/>
            <x15:cachedUniqueName index="3867" name="[Customer-Lookup].[FullName].&amp;[Naldo Pyles]"/>
            <x15:cachedUniqueName index="3868" name="[Customer-Lookup].[FullName].&amp;[Nanalee Yellman]"/>
            <x15:cachedUniqueName index="3869" name="[Customer-Lookup].[FullName].&amp;[Nancy Adams]"/>
            <x15:cachedUniqueName index="3870" name="[Customer-Lookup].[FullName].&amp;[Nancy Alumbaugh]"/>
            <x15:cachedUniqueName index="3871" name="[Customer-Lookup].[FullName].&amp;[Nancy Barlow]"/>
            <x15:cachedUniqueName index="3872" name="[Customer-Lookup].[FullName].&amp;[Nancy Beatty]"/>
            <x15:cachedUniqueName index="3873" name="[Customer-Lookup].[FullName].&amp;[Nancy Camplese]"/>
            <x15:cachedUniqueName index="3874" name="[Customer-Lookup].[FullName].&amp;[Nancy Cunningham]"/>
            <x15:cachedUniqueName index="3875" name="[Customer-Lookup].[FullName].&amp;[Nancy Eggleston]"/>
            <x15:cachedUniqueName index="3876" name="[Customer-Lookup].[FullName].&amp;[Nancy Fisher]"/>
            <x15:cachedUniqueName index="3877" name="[Customer-Lookup].[FullName].&amp;[Nancy Graves]"/>
            <x15:cachedUniqueName index="3878" name="[Customer-Lookup].[FullName].&amp;[Nancy Henry]"/>
            <x15:cachedUniqueName index="3879" name="[Customer-Lookup].[FullName].&amp;[Nancy LaPorte]"/>
            <x15:cachedUniqueName index="3880" name="[Customer-Lookup].[FullName].&amp;[Nancy LaTulippe]"/>
            <x15:cachedUniqueName index="3881" name="[Customer-Lookup].[FullName].&amp;[Nancy Logan]"/>
            <x15:cachedUniqueName index="3882" name="[Customer-Lookup].[FullName].&amp;[Nancy McPhearson]"/>
            <x15:cachedUniqueName index="3883" name="[Customer-Lookup].[FullName].&amp;[Nancy Moyer]"/>
            <x15:cachedUniqueName index="3884" name="[Customer-Lookup].[FullName].&amp;[Nancy Myers]"/>
            <x15:cachedUniqueName index="3885" name="[Customer-Lookup].[FullName].&amp;[Nancy Peacock]"/>
            <x15:cachedUniqueName index="3886" name="[Customer-Lookup].[FullName].&amp;[Nancy Pietrs]"/>
            <x15:cachedUniqueName index="3887" name="[Customer-Lookup].[FullName].&amp;[Nancy Platt]"/>
            <x15:cachedUniqueName index="3888" name="[Customer-Lookup].[FullName].&amp;[Nancy Roberson]"/>
            <x15:cachedUniqueName index="3889" name="[Customer-Lookup].[FullName].&amp;[Nancy Smith]"/>
            <x15:cachedUniqueName index="3890" name="[Customer-Lookup].[FullName].&amp;[Nancy Smrha]"/>
            <x15:cachedUniqueName index="3891" name="[Customer-Lookup].[FullName].&amp;[Nancy Stuart]"/>
            <x15:cachedUniqueName index="3892" name="[Customer-Lookup].[FullName].&amp;[Nancy Vallard]"/>
            <x15:cachedUniqueName index="3893" name="[Customer-Lookup].[FullName].&amp;[Nancy Waterhouse]"/>
            <x15:cachedUniqueName index="3894" name="[Customer-Lookup].[FullName].&amp;[Nancy Yen]"/>
            <x15:cachedUniqueName index="3895" name="[Customer-Lookup].[FullName].&amp;[Nanette Richards]"/>
            <x15:cachedUniqueName index="3896" name="[Customer-Lookup].[FullName].&amp;[Nanette Welsh]"/>
            <x15:cachedUniqueName index="3897" name="[Customer-Lookup].[FullName].&amp;[Naoma Thiel]"/>
            <x15:cachedUniqueName index="3898" name="[Customer-Lookup].[FullName].&amp;[Nasrin Hooker]"/>
            <x15:cachedUniqueName index="3899" name="[Customer-Lookup].[FullName].&amp;[Natalie Barber]"/>
            <x15:cachedUniqueName index="3900" name="[Customer-Lookup].[FullName].&amp;[Natalie Clado]"/>
            <x15:cachedUniqueName index="3901" name="[Customer-Lookup].[FullName].&amp;[Natalie Petrie]"/>
            <x15:cachedUniqueName index="3902" name="[Customer-Lookup].[FullName].&amp;[Natalie Waterman]"/>
            <x15:cachedUniqueName index="3903" name="[Customer-Lookup].[FullName].&amp;[Natalie Zuerner]"/>
            <x15:cachedUniqueName index="3904" name="[Customer-Lookup].[FullName].&amp;[Nathan Barnwell]"/>
            <x15:cachedUniqueName index="3905" name="[Customer-Lookup].[FullName].&amp;[Nathan Cordova]"/>
            <x15:cachedUniqueName index="3906" name="[Customer-Lookup].[FullName].&amp;[Nathan Gilbertson]"/>
            <x15:cachedUniqueName index="3907" name="[Customer-Lookup].[FullName].&amp;[Nathan Randall]"/>
            <x15:cachedUniqueName index="3908" name="[Customer-Lookup].[FullName].&amp;[Nattie England]"/>
            <x15:cachedUniqueName index="3909" name="[Customer-Lookup].[FullName].&amp;[Neal Fritz]"/>
            <x15:cachedUniqueName index="3910" name="[Customer-Lookup].[FullName].&amp;[Neal Gramstorff]"/>
            <x15:cachedUniqueName index="3911" name="[Customer-Lookup].[FullName].&amp;[Neal Ingram]"/>
            <x15:cachedUniqueName index="3912" name="[Customer-Lookup].[FullName].&amp;[Necia Polk]"/>
            <x15:cachedUniqueName index="3913" name="[Customer-Lookup].[FullName].&amp;[Necia Spence]"/>
            <x15:cachedUniqueName index="3914" name="[Customer-Lookup].[FullName].&amp;[Ned Atencio]"/>
            <x15:cachedUniqueName index="3915" name="[Customer-Lookup].[FullName].&amp;[Neioa Fray]"/>
            <x15:cachedUniqueName index="3916" name="[Customer-Lookup].[FullName].&amp;[Nelda Clark]"/>
            <x15:cachedUniqueName index="3917" name="[Customer-Lookup].[FullName].&amp;[Nell Cole]"/>
            <x15:cachedUniqueName index="3918" name="[Customer-Lookup].[FullName].&amp;[Nellie Jean Davi]"/>
            <x15:cachedUniqueName index="3919" name="[Customer-Lookup].[FullName].&amp;[Nellie Kuhn]"/>
            <x15:cachedUniqueName index="3920" name="[Customer-Lookup].[FullName].&amp;[Nellie Medina]"/>
            <x15:cachedUniqueName index="3921" name="[Customer-Lookup].[FullName].&amp;[Nellie Orando]"/>
            <x15:cachedUniqueName index="3922" name="[Customer-Lookup].[FullName].&amp;[Nellie Tripodi]"/>
            <x15:cachedUniqueName index="3923" name="[Customer-Lookup].[FullName].&amp;[Nelson Foley]"/>
            <x15:cachedUniqueName index="3924" name="[Customer-Lookup].[FullName].&amp;[Nelson Zenarosa]"/>
            <x15:cachedUniqueName index="3925" name="[Customer-Lookup].[FullName].&amp;[Nenita Alvarez]"/>
            <x15:cachedUniqueName index="3926" name="[Customer-Lookup].[FullName].&amp;[Nestor Carpoff]"/>
            <x15:cachedUniqueName index="3927" name="[Customer-Lookup].[FullName].&amp;[Neva Mitchell]"/>
            <x15:cachedUniqueName index="3928" name="[Customer-Lookup].[FullName].&amp;[Nevlyn Shaw]"/>
            <x15:cachedUniqueName index="3929" name="[Customer-Lookup].[FullName].&amp;[Nichelle Rivera]"/>
            <x15:cachedUniqueName index="3930" name="[Customer-Lookup].[FullName].&amp;[Nicholas Cline]"/>
            <x15:cachedUniqueName index="3931" name="[Customer-Lookup].[FullName].&amp;[Nicholas Contreras]"/>
            <x15:cachedUniqueName index="3932" name="[Customer-Lookup].[FullName].&amp;[Nicholas Johnson]"/>
            <x15:cachedUniqueName index="3933" name="[Customer-Lookup].[FullName].&amp;[Nicholas Krapfl]"/>
            <x15:cachedUniqueName index="3934" name="[Customer-Lookup].[FullName].&amp;[Nicholas Martinez]"/>
            <x15:cachedUniqueName index="3935" name="[Customer-Lookup].[FullName].&amp;[Nicholas Smith]"/>
            <x15:cachedUniqueName index="3936" name="[Customer-Lookup].[FullName].&amp;[Nicholas Vance]"/>
            <x15:cachedUniqueName index="3937" name="[Customer-Lookup].[FullName].&amp;[Nicholas Willson]"/>
            <x15:cachedUniqueName index="3938" name="[Customer-Lookup].[FullName].&amp;[Nichole Jenkins]"/>
            <x15:cachedUniqueName index="3939" name="[Customer-Lookup].[FullName].&amp;[Nick Richardson]"/>
            <x15:cachedUniqueName index="3940" name="[Customer-Lookup].[FullName].&amp;[Nick Skapinok]"/>
            <x15:cachedUniqueName index="3941" name="[Customer-Lookup].[FullName].&amp;[Nicky Chesnut]"/>
            <x15:cachedUniqueName index="3942" name="[Customer-Lookup].[FullName].&amp;[Nicola Tuason]"/>
            <x15:cachedUniqueName index="3943" name="[Customer-Lookup].[FullName].&amp;[Nicole Albrecht]"/>
            <x15:cachedUniqueName index="3944" name="[Customer-Lookup].[FullName].&amp;[Nicole Beresford]"/>
            <x15:cachedUniqueName index="3945" name="[Customer-Lookup].[FullName].&amp;[Nicole Gibson]"/>
            <x15:cachedUniqueName index="3946" name="[Customer-Lookup].[FullName].&amp;[Nicole Holmes]"/>
            <x15:cachedUniqueName index="3947" name="[Customer-Lookup].[FullName].&amp;[Nicolette West]"/>
            <x15:cachedUniqueName index="3948" name="[Customer-Lookup].[FullName].&amp;[Nicollete Olquin]"/>
            <x15:cachedUniqueName index="3949" name="[Customer-Lookup].[FullName].&amp;[Nieves Vargas]"/>
            <x15:cachedUniqueName index="3950" name="[Customer-Lookup].[FullName].&amp;[Niki Netz]"/>
            <x15:cachedUniqueName index="3951" name="[Customer-Lookup].[FullName].&amp;[Nila Steinneville]"/>
            <x15:cachedUniqueName index="3952" name="[Customer-Lookup].[FullName].&amp;[Nina Hall]"/>
            <x15:cachedUniqueName index="3953" name="[Customer-Lookup].[FullName].&amp;[Nina Medina]"/>
            <x15:cachedUniqueName index="3954" name="[Customer-Lookup].[FullName].&amp;[Nina Slaten]"/>
            <x15:cachedUniqueName index="3955" name="[Customer-Lookup].[FullName].&amp;[Nina Smith]"/>
            <x15:cachedUniqueName index="3956" name="[Customer-Lookup].[FullName].&amp;[Noel Murphy]"/>
            <x15:cachedUniqueName index="3957" name="[Customer-Lookup].[FullName].&amp;[Nola Brannon]"/>
            <x15:cachedUniqueName index="3958" name="[Customer-Lookup].[FullName].&amp;[Nona Rodacy]"/>
            <x15:cachedUniqueName index="3959" name="[Customer-Lookup].[FullName].&amp;[Nora Walton]"/>
            <x15:cachedUniqueName index="3960" name="[Customer-Lookup].[FullName].&amp;[Nordyn Beecher]"/>
            <x15:cachedUniqueName index="3961" name="[Customer-Lookup].[FullName].&amp;[Norene Hayes]"/>
            <x15:cachedUniqueName index="3962" name="[Customer-Lookup].[FullName].&amp;[Norita Houseman]"/>
            <x15:cachedUniqueName index="3963" name="[Customer-Lookup].[FullName].&amp;[Norm Mighaud]"/>
            <x15:cachedUniqueName index="3964" name="[Customer-Lookup].[FullName].&amp;[Norma Avila]"/>
            <x15:cachedUniqueName index="3965" name="[Customer-Lookup].[FullName].&amp;[Norma Barrera]"/>
            <x15:cachedUniqueName index="3966" name="[Customer-Lookup].[FullName].&amp;[Norma Beeby]"/>
            <x15:cachedUniqueName index="3967" name="[Customer-Lookup].[FullName].&amp;[Norma Campbell]"/>
            <x15:cachedUniqueName index="3968" name="[Customer-Lookup].[FullName].&amp;[Norma Chang]"/>
            <x15:cachedUniqueName index="3969" name="[Customer-Lookup].[FullName].&amp;[Norma Lewis]"/>
            <x15:cachedUniqueName index="3970" name="[Customer-Lookup].[FullName].&amp;[Norman Arnold]"/>
            <x15:cachedUniqueName index="3971" name="[Customer-Lookup].[FullName].&amp;[Norman Gambao]"/>
            <x15:cachedUniqueName index="3972" name="[Customer-Lookup].[FullName].&amp;[Norman Oliphant]"/>
            <x15:cachedUniqueName index="3973" name="[Customer-Lookup].[FullName].&amp;[Norman Smith]"/>
            <x15:cachedUniqueName index="3974" name="[Customer-Lookup].[FullName].&amp;[Nyya Wheeler]"/>
            <x15:cachedUniqueName index="3975" name="[Customer-Lookup].[FullName].&amp;[Odonna Bernbaun]"/>
            <x15:cachedUniqueName index="3976" name="[Customer-Lookup].[FullName].&amp;[Ofelia Cochran]"/>
            <x15:cachedUniqueName index="3977" name="[Customer-Lookup].[FullName].&amp;[Ofelia Trembath]"/>
            <x15:cachedUniqueName index="3978" name="[Customer-Lookup].[FullName].&amp;[Oleta Shanklin]"/>
            <x15:cachedUniqueName index="3979" name="[Customer-Lookup].[FullName].&amp;[Olga Oliver]"/>
            <x15:cachedUniqueName index="3980" name="[Customer-Lookup].[FullName].&amp;[Olga Reinboldt]"/>
            <x15:cachedUniqueName index="3981" name="[Customer-Lookup].[FullName].&amp;[Olga Trau]"/>
            <x15:cachedUniqueName index="3982" name="[Customer-Lookup].[FullName].&amp;[Olive Magan]"/>
            <x15:cachedUniqueName index="3983" name="[Customer-Lookup].[FullName].&amp;[Olivia Gardner]"/>
            <x15:cachedUniqueName index="3984" name="[Customer-Lookup].[FullName].&amp;[Omar Simpson]"/>
            <x15:cachedUniqueName index="3985" name="[Customer-Lookup].[FullName].&amp;[Onita Bevan]"/>
            <x15:cachedUniqueName index="3986" name="[Customer-Lookup].[FullName].&amp;[Opal Kesler]"/>
            <x15:cachedUniqueName index="3987" name="[Customer-Lookup].[FullName].&amp;[Ora Wilson]"/>
            <x15:cachedUniqueName index="3988" name="[Customer-Lookup].[FullName].&amp;[Oran Hagar]"/>
            <x15:cachedUniqueName index="3989" name="[Customer-Lookup].[FullName].&amp;[Ordean Braun]"/>
            <x15:cachedUniqueName index="3990" name="[Customer-Lookup].[FullName].&amp;[Orlando Gee]"/>
            <x15:cachedUniqueName index="3991" name="[Customer-Lookup].[FullName].&amp;[Oscar Alpuerto]"/>
            <x15:cachedUniqueName index="3992" name="[Customer-Lookup].[FullName].&amp;[Oscar Carr]"/>
            <x15:cachedUniqueName index="3993" name="[Customer-Lookup].[FullName].&amp;[Oscar Smith]"/>
            <x15:cachedUniqueName index="3994" name="[Customer-Lookup].[FullName].&amp;[Otilia Spiros]"/>
            <x15:cachedUniqueName index="3995" name="[Customer-Lookup].[FullName].&amp;[Otis Cowen]"/>
            <x15:cachedUniqueName index="3996" name="[Customer-Lookup].[FullName].&amp;[P. Larry Spicer]"/>
            <x15:cachedUniqueName index="3997" name="[Customer-Lookup].[FullName].&amp;[Paige Butler]"/>
            <x15:cachedUniqueName index="3998" name="[Customer-Lookup].[FullName].&amp;[Palmer Johnson]"/>
            <x15:cachedUniqueName index="3999" name="[Customer-Lookup].[FullName].&amp;[Pam Gallegos]"/>
            <x15:cachedUniqueName index="4000" name="[Customer-Lookup].[FullName].&amp;[Pam Hadame]"/>
            <x15:cachedUniqueName index="4001" name="[Customer-Lookup].[FullName].&amp;[Pam Mendez]"/>
            <x15:cachedUniqueName index="4002" name="[Customer-Lookup].[FullName].&amp;[Pamala Kotc]"/>
            <x15:cachedUniqueName index="4003" name="[Customer-Lookup].[FullName].&amp;[Pamela Abrams]"/>
            <x15:cachedUniqueName index="4004" name="[Customer-Lookup].[FullName].&amp;[Pamela Bates]"/>
            <x15:cachedUniqueName index="4005" name="[Customer-Lookup].[FullName].&amp;[Pamela Cabrera]"/>
            <x15:cachedUniqueName index="4006" name="[Customer-Lookup].[FullName].&amp;[Pamela Caldwell]"/>
            <x15:cachedUniqueName index="4007" name="[Customer-Lookup].[FullName].&amp;[Pamela Cameron]"/>
            <x15:cachedUniqueName index="4008" name="[Customer-Lookup].[FullName].&amp;[Pamela Cox]"/>
            <x15:cachedUniqueName index="4009" name="[Customer-Lookup].[FullName].&amp;[Pamela Ivner]"/>
            <x15:cachedUniqueName index="4010" name="[Customer-Lookup].[FullName].&amp;[Pamela Krow]"/>
            <x15:cachedUniqueName index="4011" name="[Customer-Lookup].[FullName].&amp;[Pamela Levine]"/>
            <x15:cachedUniqueName index="4012" name="[Customer-Lookup].[FullName].&amp;[Pamela Little]"/>
            <x15:cachedUniqueName index="4013" name="[Customer-Lookup].[FullName].&amp;[Pamela Martine]"/>
            <x15:cachedUniqueName index="4014" name="[Customer-Lookup].[FullName].&amp;[Pamela Messmer]"/>
            <x15:cachedUniqueName index="4015" name="[Customer-Lookup].[FullName].&amp;[Pamela Piercy]"/>
            <x15:cachedUniqueName index="4016" name="[Customer-Lookup].[FullName].&amp;[Pamela Smith]"/>
            <x15:cachedUniqueName index="4017" name="[Customer-Lookup].[FullName].&amp;[Pamela Stemple]"/>
            <x15:cachedUniqueName index="4018" name="[Customer-Lookup].[FullName].&amp;[Pamela Trubin]"/>
            <x15:cachedUniqueName index="4019" name="[Customer-Lookup].[FullName].&amp;[Pamela Walden]"/>
            <x15:cachedUniqueName index="4020" name="[Customer-Lookup].[FullName].&amp;[Pamela Wallin]"/>
            <x15:cachedUniqueName index="4021" name="[Customer-Lookup].[FullName].&amp;[Pamela Yates]"/>
            <x15:cachedUniqueName index="4022" name="[Customer-Lookup].[FullName].&amp;[Parker Abo]"/>
            <x15:cachedUniqueName index="4023" name="[Customer-Lookup].[FullName].&amp;[Particia Guray]"/>
            <x15:cachedUniqueName index="4024" name="[Customer-Lookup].[FullName].&amp;[Pas Vered]"/>
            <x15:cachedUniqueName index="4025" name="[Customer-Lookup].[FullName].&amp;[Pat Azari]"/>
            <x15:cachedUniqueName index="4026" name="[Customer-Lookup].[FullName].&amp;[Pat Butler]"/>
            <x15:cachedUniqueName index="4027" name="[Customer-Lookup].[FullName].&amp;[Pat Chambers]"/>
            <x15:cachedUniqueName index="4028" name="[Customer-Lookup].[FullName].&amp;[Pat Chin]"/>
            <x15:cachedUniqueName index="4029" name="[Customer-Lookup].[FullName].&amp;[Pat Del Carlo]"/>
            <x15:cachedUniqueName index="4030" name="[Customer-Lookup].[FullName].&amp;[Pat Pinkston]"/>
            <x15:cachedUniqueName index="4031" name="[Customer-Lookup].[FullName].&amp;[Pat Thornlow]"/>
            <x15:cachedUniqueName index="4032" name="[Customer-Lookup].[FullName].&amp;[Patrice Kight]"/>
            <x15:cachedUniqueName index="4033" name="[Customer-Lookup].[FullName].&amp;[Patricia Aldridge]"/>
            <x15:cachedUniqueName index="4034" name="[Customer-Lookup].[FullName].&amp;[Patricia Andie Wanlass]"/>
            <x15:cachedUniqueName index="4035" name="[Customer-Lookup].[FullName].&amp;[Patricia Ashcraft]"/>
            <x15:cachedUniqueName index="4036" name="[Customer-Lookup].[FullName].&amp;[Patricia Belongea]"/>
            <x15:cachedUniqueName index="4037" name="[Customer-Lookup].[FullName].&amp;[Patricia Blachman]"/>
            <x15:cachedUniqueName index="4038" name="[Customer-Lookup].[FullName].&amp;[Patricia Blevins]"/>
            <x15:cachedUniqueName index="4039" name="[Customer-Lookup].[FullName].&amp;[Patricia Bowie]"/>
            <x15:cachedUniqueName index="4040" name="[Customer-Lookup].[FullName].&amp;[Patricia Briles]"/>
            <x15:cachedUniqueName index="4041" name="[Customer-Lookup].[FullName].&amp;[Patricia Buchanan]"/>
            <x15:cachedUniqueName index="4042" name="[Customer-Lookup].[FullName].&amp;[Patricia Burmeister]"/>
            <x15:cachedUniqueName index="4043" name="[Customer-Lookup].[FullName].&amp;[Patricia Bustamante]"/>
            <x15:cachedUniqueName index="4044" name="[Customer-Lookup].[FullName].&amp;[Patricia Campbell]"/>
            <x15:cachedUniqueName index="4045" name="[Customer-Lookup].[FullName].&amp;[Patricia Cobbs]"/>
            <x15:cachedUniqueName index="4046" name="[Customer-Lookup].[FullName].&amp;[Patricia Desai]"/>
            <x15:cachedUniqueName index="4047" name="[Customer-Lookup].[FullName].&amp;[Patricia Drennen]"/>
            <x15:cachedUniqueName index="4048" name="[Customer-Lookup].[FullName].&amp;[Patricia Ewegan]"/>
            <x15:cachedUniqueName index="4049" name="[Customer-Lookup].[FullName].&amp;[Patricia Gervasi]"/>
            <x15:cachedUniqueName index="4050" name="[Customer-Lookup].[FullName].&amp;[Patricia Gilliom]"/>
            <x15:cachedUniqueName index="4051" name="[Customer-Lookup].[FullName].&amp;[Patricia Goldberg]"/>
            <x15:cachedUniqueName index="4052" name="[Customer-Lookup].[FullName].&amp;[Patricia Gomez]"/>
            <x15:cachedUniqueName index="4053" name="[Customer-Lookup].[FullName].&amp;[Patricia Hasslen]"/>
            <x15:cachedUniqueName index="4054" name="[Customer-Lookup].[FullName].&amp;[Patricia Joslin]"/>
            <x15:cachedUniqueName index="4055" name="[Customer-Lookup].[FullName].&amp;[Patricia Ketterman]"/>
            <x15:cachedUniqueName index="4056" name="[Customer-Lookup].[FullName].&amp;[Patricia Littleton]"/>
            <x15:cachedUniqueName index="4057" name="[Customer-Lookup].[FullName].&amp;[Patricia Marshall]"/>
            <x15:cachedUniqueName index="4058" name="[Customer-Lookup].[FullName].&amp;[Patricia Martin]"/>
            <x15:cachedUniqueName index="4059" name="[Customer-Lookup].[FullName].&amp;[Patricia McCullough]"/>
            <x15:cachedUniqueName index="4060" name="[Customer-Lookup].[FullName].&amp;[Patricia McGuire]"/>
            <x15:cachedUniqueName index="4061" name="[Customer-Lookup].[FullName].&amp;[Patricia Mrozowski]"/>
            <x15:cachedUniqueName index="4062" name="[Customer-Lookup].[FullName].&amp;[Patricia Ogelb]"/>
            <x15:cachedUniqueName index="4063" name="[Customer-Lookup].[FullName].&amp;[Patricia Rhyans]"/>
            <x15:cachedUniqueName index="4064" name="[Customer-Lookup].[FullName].&amp;[Patricia Roche]"/>
            <x15:cachedUniqueName index="4065" name="[Customer-Lookup].[FullName].&amp;[Patricia Rose]"/>
            <x15:cachedUniqueName index="4066" name="[Customer-Lookup].[FullName].&amp;[Patricia Stoddard]"/>
            <x15:cachedUniqueName index="4067" name="[Customer-Lookup].[FullName].&amp;[Patricia Tonti]"/>
            <x15:cachedUniqueName index="4068" name="[Customer-Lookup].[FullName].&amp;[Patricia Towns]"/>
            <x15:cachedUniqueName index="4069" name="[Customer-Lookup].[FullName].&amp;[Patricia Vasquez]"/>
            <x15:cachedUniqueName index="4070" name="[Customer-Lookup].[FullName].&amp;[Patricia Vrins]"/>
            <x15:cachedUniqueName index="4071" name="[Customer-Lookup].[FullName].&amp;[Patricia Wilson]"/>
            <x15:cachedUniqueName index="4072" name="[Customer-Lookup].[FullName].&amp;[Patricia Zubaty]"/>
            <x15:cachedUniqueName index="4073" name="[Customer-Lookup].[FullName].&amp;[Patrick Abbott]"/>
            <x15:cachedUniqueName index="4074" name="[Customer-Lookup].[FullName].&amp;[Patrick Arroyo]"/>
            <x15:cachedUniqueName index="4075" name="[Customer-Lookup].[FullName].&amp;[Patrick Brown]"/>
            <x15:cachedUniqueName index="4076" name="[Customer-Lookup].[FullName].&amp;[Patrick Burris]"/>
            <x15:cachedUniqueName index="4077" name="[Customer-Lookup].[FullName].&amp;[Patrick Coccimiglio]"/>
            <x15:cachedUniqueName index="4078" name="[Customer-Lookup].[FullName].&amp;[Patrick Espinoza]"/>
            <x15:cachedUniqueName index="4079" name="[Customer-Lookup].[FullName].&amp;[Patrick Gabbard]"/>
            <x15:cachedUniqueName index="4080" name="[Customer-Lookup].[FullName].&amp;[Patrick Hambright]"/>
            <x15:cachedUniqueName index="4081" name="[Customer-Lookup].[FullName].&amp;[Patrick Holmberg]"/>
            <x15:cachedUniqueName index="4082" name="[Customer-Lookup].[FullName].&amp;[Patrick Magenheimer]"/>
            <x15:cachedUniqueName index="4083" name="[Customer-Lookup].[FullName].&amp;[Patrick Taylor]"/>
            <x15:cachedUniqueName index="4084" name="[Customer-Lookup].[FullName].&amp;[Patrick Teater]"/>
            <x15:cachedUniqueName index="4085" name="[Customer-Lookup].[FullName].&amp;[Patrick Thomas]"/>
            <x15:cachedUniqueName index="4086" name="[Customer-Lookup].[FullName].&amp;[Patrick White]"/>
            <x15:cachedUniqueName index="4087" name="[Customer-Lookup].[FullName].&amp;[Patsi Woodman]"/>
            <x15:cachedUniqueName index="4088" name="[Customer-Lookup].[FullName].&amp;[Patsy Misiaszek]"/>
            <x15:cachedUniqueName index="4089" name="[Customer-Lookup].[FullName].&amp;[Patta Swishoff]"/>
            <x15:cachedUniqueName index="4090" name="[Customer-Lookup].[FullName].&amp;[Patti Nelly]"/>
            <x15:cachedUniqueName index="4091" name="[Customer-Lookup].[FullName].&amp;[Pattie Brinton]"/>
            <x15:cachedUniqueName index="4092" name="[Customer-Lookup].[FullName].&amp;[Pattie Brumfield]"/>
            <x15:cachedUniqueName index="4093" name="[Customer-Lookup].[FullName].&amp;[Paul Adams]"/>
            <x15:cachedUniqueName index="4094" name="[Customer-Lookup].[FullName].&amp;[Paul Bonicelli]"/>
            <x15:cachedUniqueName index="4095" name="[Customer-Lookup].[FullName].&amp;[Paul Burmeister]"/>
            <x15:cachedUniqueName index="4096" name="[Customer-Lookup].[FullName].&amp;[Paul Elliott]"/>
            <x15:cachedUniqueName index="4097" name="[Customer-Lookup].[FullName].&amp;[Paul Erickson]"/>
            <x15:cachedUniqueName index="4098" name="[Customer-Lookup].[FullName].&amp;[Paul Fitzmorris]"/>
            <x15:cachedUniqueName index="4099" name="[Customer-Lookup].[FullName].&amp;[Paul Gardner]"/>
            <x15:cachedUniqueName index="4100" name="[Customer-Lookup].[FullName].&amp;[Paul Gibeaut]"/>
            <x15:cachedUniqueName index="4101" name="[Customer-Lookup].[FullName].&amp;[Paul Hill]"/>
            <x15:cachedUniqueName index="4102" name="[Customer-Lookup].[FullName].&amp;[Paul Lamothe]"/>
            <x15:cachedUniqueName index="4103" name="[Customer-Lookup].[FullName].&amp;[Paul Leon]"/>
            <x15:cachedUniqueName index="4104" name="[Customer-Lookup].[FullName].&amp;[Paul Luke]"/>
            <x15:cachedUniqueName index="4105" name="[Customer-Lookup].[FullName].&amp;[Paul Medina]"/>
            <x15:cachedUniqueName index="4106" name="[Customer-Lookup].[FullName].&amp;[Paul Miller]"/>
            <x15:cachedUniqueName index="4107" name="[Customer-Lookup].[FullName].&amp;[Paul Mills]"/>
            <x15:cachedUniqueName index="4108" name="[Customer-Lookup].[FullName].&amp;[Paul Newkirk]"/>
            <x15:cachedUniqueName index="4109" name="[Customer-Lookup].[FullName].&amp;[Paul Perez]"/>
            <x15:cachedUniqueName index="4110" name="[Customer-Lookup].[FullName].&amp;[Paul Provencio]"/>
            <x15:cachedUniqueName index="4111" name="[Customer-Lookup].[FullName].&amp;[Paul Purcell]"/>
            <x15:cachedUniqueName index="4112" name="[Customer-Lookup].[FullName].&amp;[Paul Rincon]"/>
            <x15:cachedUniqueName index="4113" name="[Customer-Lookup].[FullName].&amp;[Paul Robbins]"/>
            <x15:cachedUniqueName index="4114" name="[Customer-Lookup].[FullName].&amp;[Paul Spivey]"/>
            <x15:cachedUniqueName index="4115" name="[Customer-Lookup].[FullName].&amp;[Paul Stolberg]"/>
            <x15:cachedUniqueName index="4116" name="[Customer-Lookup].[FullName].&amp;[Paul Takeda]"/>
            <x15:cachedUniqueName index="4117" name="[Customer-Lookup].[FullName].&amp;[Paul Tato]"/>
            <x15:cachedUniqueName index="4118" name="[Customer-Lookup].[FullName].&amp;[Paul Wolfson]"/>
            <x15:cachedUniqueName index="4119" name="[Customer-Lookup].[FullName].&amp;[Paula Abels]"/>
            <x15:cachedUniqueName index="4120" name="[Customer-Lookup].[FullName].&amp;[Paula Edwards]"/>
            <x15:cachedUniqueName index="4121" name="[Customer-Lookup].[FullName].&amp;[Paula Hayden]"/>
            <x15:cachedUniqueName index="4122" name="[Customer-Lookup].[FullName].&amp;[Paula Lapierre]"/>
            <x15:cachedUniqueName index="4123" name="[Customer-Lookup].[FullName].&amp;[Paula Moberly]"/>
            <x15:cachedUniqueName index="4124" name="[Customer-Lookup].[FullName].&amp;[Paula Munoz]"/>
            <x15:cachedUniqueName index="4125" name="[Customer-Lookup].[FullName].&amp;[Paula Oliveto]"/>
            <x15:cachedUniqueName index="4126" name="[Customer-Lookup].[FullName].&amp;[Paula Parsons]"/>
            <x15:cachedUniqueName index="4127" name="[Customer-Lookup].[FullName].&amp;[Paula Pendleton]"/>
            <x15:cachedUniqueName index="4128" name="[Customer-Lookup].[FullName].&amp;[Paula Pickford]"/>
            <x15:cachedUniqueName index="4129" name="[Customer-Lookup].[FullName].&amp;[Paula Purcell]"/>
            <x15:cachedUniqueName index="4130" name="[Customer-Lookup].[FullName].&amp;[Paula Stevens]"/>
            <x15:cachedUniqueName index="4131" name="[Customer-Lookup].[FullName].&amp;[Paula Taylor]"/>
            <x15:cachedUniqueName index="4132" name="[Customer-Lookup].[FullName].&amp;[Paula Tomlinson]"/>
            <x15:cachedUniqueName index="4133" name="[Customer-Lookup].[FullName].&amp;[Paulette Berdan]"/>
            <x15:cachedUniqueName index="4134" name="[Customer-Lookup].[FullName].&amp;[Pauline Doerr]"/>
            <x15:cachedUniqueName index="4135" name="[Customer-Lookup].[FullName].&amp;[Pauline Dore]"/>
            <x15:cachedUniqueName index="4136" name="[Customer-Lookup].[FullName].&amp;[Pauline Gramm]"/>
            <x15:cachedUniqueName index="4137" name="[Customer-Lookup].[FullName].&amp;[Pauline Kubitschek]"/>
            <x15:cachedUniqueName index="4138" name="[Customer-Lookup].[FullName].&amp;[Payton Benson]"/>
            <x15:cachedUniqueName index="4139" name="[Customer-Lookup].[FullName].&amp;[Pearl Rosales]"/>
            <x15:cachedUniqueName index="4140" name="[Customer-Lookup].[FullName].&amp;[Pearl Stephens]"/>
            <x15:cachedUniqueName index="4141" name="[Customer-Lookup].[FullName].&amp;[Pearl Strongman]"/>
            <x15:cachedUniqueName index="4142" name="[Customer-Lookup].[FullName].&amp;[Pearle Roberts]"/>
            <x15:cachedUniqueName index="4143" name="[Customer-Lookup].[FullName].&amp;[Pedro Castillo]"/>
            <x15:cachedUniqueName index="4144" name="[Customer-Lookup].[FullName].&amp;[Peggy Adams]"/>
            <x15:cachedUniqueName index="4145" name="[Customer-Lookup].[FullName].&amp;[Peggy Aubrecht]"/>
            <x15:cachedUniqueName index="4146" name="[Customer-Lookup].[FullName].&amp;[Peggy Baker]"/>
            <x15:cachedUniqueName index="4147" name="[Customer-Lookup].[FullName].&amp;[Peggy Bermea]"/>
            <x15:cachedUniqueName index="4148" name="[Customer-Lookup].[FullName].&amp;[Peggy Denton]"/>
            <x15:cachedUniqueName index="4149" name="[Customer-Lookup].[FullName].&amp;[Peggy Justice]"/>
            <x15:cachedUniqueName index="4150" name="[Customer-Lookup].[FullName].&amp;[Peggy Keller]"/>
            <x15:cachedUniqueName index="4151" name="[Customer-Lookup].[FullName].&amp;[Peggy Obermiller]"/>
            <x15:cachedUniqueName index="4152" name="[Customer-Lookup].[FullName].&amp;[Peggy Thompson]"/>
            <x15:cachedUniqueName index="4153" name="[Customer-Lookup].[FullName].&amp;[Peggy Tresso]"/>
            <x15:cachedUniqueName index="4154" name="[Customer-Lookup].[FullName].&amp;[Peggy Utne]"/>
            <x15:cachedUniqueName index="4155" name="[Customer-Lookup].[FullName].&amp;[Peggy Wyles]"/>
            <x15:cachedUniqueName index="4156" name="[Customer-Lookup].[FullName].&amp;[Pembra Kramp]"/>
            <x15:cachedUniqueName index="4157" name="[Customer-Lookup].[FullName].&amp;[Penny Hatton]"/>
            <x15:cachedUniqueName index="4158" name="[Customer-Lookup].[FullName].&amp;[Penny Snyder]"/>
            <x15:cachedUniqueName index="4159" name="[Customer-Lookup].[FullName].&amp;[Percy Dissette]"/>
            <x15:cachedUniqueName index="4160" name="[Customer-Lookup].[FullName].&amp;[Perfecto Wright]"/>
            <x15:cachedUniqueName index="4161" name="[Customer-Lookup].[FullName].&amp;[Perpetua Goins]"/>
            <x15:cachedUniqueName index="4162" name="[Customer-Lookup].[FullName].&amp;[Pete Baker]"/>
            <x15:cachedUniqueName index="4163" name="[Customer-Lookup].[FullName].&amp;[Pete Conley]"/>
            <x15:cachedUniqueName index="4164" name="[Customer-Lookup].[FullName].&amp;[Pete Fisher]"/>
            <x15:cachedUniqueName index="4165" name="[Customer-Lookup].[FullName].&amp;[Pete Stockton]"/>
            <x15:cachedUniqueName index="4166" name="[Customer-Lookup].[FullName].&amp;[Peter Adkinson]"/>
            <x15:cachedUniqueName index="4167" name="[Customer-Lookup].[FullName].&amp;[Peter Ananos]"/>
            <x15:cachedUniqueName index="4168" name="[Customer-Lookup].[FullName].&amp;[Peter Billingsley]"/>
            <x15:cachedUniqueName index="4169" name="[Customer-Lookup].[FullName].&amp;[Peter Burr]"/>
            <x15:cachedUniqueName index="4170" name="[Customer-Lookup].[FullName].&amp;[Peter Ciccone]"/>
            <x15:cachedUniqueName index="4171" name="[Customer-Lookup].[FullName].&amp;[Peter Colombo]"/>
            <x15:cachedUniqueName index="4172" name="[Customer-Lookup].[FullName].&amp;[Peter Contreras]"/>
            <x15:cachedUniqueName index="4173" name="[Customer-Lookup].[FullName].&amp;[Peter Fryer]"/>
            <x15:cachedUniqueName index="4174" name="[Customer-Lookup].[FullName].&amp;[Peter Hatton]"/>
            <x15:cachedUniqueName index="4175" name="[Customer-Lookup].[FullName].&amp;[Peter Johnson]"/>
            <x15:cachedUniqueName index="4176" name="[Customer-Lookup].[FullName].&amp;[Peter Jones]"/>
            <x15:cachedUniqueName index="4177" name="[Customer-Lookup].[FullName].&amp;[Peter Makinano]"/>
            <x15:cachedUniqueName index="4178" name="[Customer-Lookup].[FullName].&amp;[Peter Sargent]"/>
            <x15:cachedUniqueName index="4179" name="[Customer-Lookup].[FullName].&amp;[Peter Tsubota]"/>
            <x15:cachedUniqueName index="4180" name="[Customer-Lookup].[FullName].&amp;[Peter Von Breymann]"/>
            <x15:cachedUniqueName index="4181" name="[Customer-Lookup].[FullName].&amp;[Petrina Steeley]"/>
            <x15:cachedUniqueName index="4182" name="[Customer-Lookup].[FullName].&amp;[Phil Buerger]"/>
            <x15:cachedUniqueName index="4183" name="[Customer-Lookup].[FullName].&amp;[Phil Haynes]"/>
            <x15:cachedUniqueName index="4184" name="[Customer-Lookup].[FullName].&amp;[Phil Jeffery]"/>
            <x15:cachedUniqueName index="4185" name="[Customer-Lookup].[FullName].&amp;[Philas Jones]"/>
            <x15:cachedUniqueName index="4186" name="[Customer-Lookup].[FullName].&amp;[Philip Adams]"/>
            <x15:cachedUniqueName index="4187" name="[Customer-Lookup].[FullName].&amp;[Philip Hawley]"/>
            <x15:cachedUniqueName index="4188" name="[Customer-Lookup].[FullName].&amp;[Philip McIntyre]"/>
            <x15:cachedUniqueName index="4189" name="[Customer-Lookup].[FullName].&amp;[Philip Sanders]"/>
            <x15:cachedUniqueName index="4190" name="[Customer-Lookup].[FullName].&amp;[Philip Shoemake]"/>
            <x15:cachedUniqueName index="4191" name="[Customer-Lookup].[FullName].&amp;[Philip Stimac]"/>
            <x15:cachedUniqueName index="4192" name="[Customer-Lookup].[FullName].&amp;[Philip White]"/>
            <x15:cachedUniqueName index="4193" name="[Customer-Lookup].[FullName].&amp;[Philippa Smith]"/>
            <x15:cachedUniqueName index="4194" name="[Customer-Lookup].[FullName].&amp;[Phillip Ard]"/>
            <x15:cachedUniqueName index="4195" name="[Customer-Lookup].[FullName].&amp;[Phillip Bacalzo]"/>
            <x15:cachedUniqueName index="4196" name="[Customer-Lookup].[FullName].&amp;[Phillip Bybee]"/>
            <x15:cachedUniqueName index="4197" name="[Customer-Lookup].[FullName].&amp;[Phillip Cochran]"/>
            <x15:cachedUniqueName index="4198" name="[Customer-Lookup].[FullName].&amp;[Phillip Crawford]"/>
            <x15:cachedUniqueName index="4199" name="[Customer-Lookup].[FullName].&amp;[Phillip Dewell]"/>
            <x15:cachedUniqueName index="4200" name="[Customer-Lookup].[FullName].&amp;[Phillip Travis]"/>
            <x15:cachedUniqueName index="4201" name="[Customer-Lookup].[FullName].&amp;[Phillip Verhaeghe]"/>
            <x15:cachedUniqueName index="4202" name="[Customer-Lookup].[FullName].&amp;[Philomina Blackman]"/>
            <x15:cachedUniqueName index="4203" name="[Customer-Lookup].[FullName].&amp;[Phyllis Allen]"/>
            <x15:cachedUniqueName index="4204" name="[Customer-Lookup].[FullName].&amp;[Phyllis Ardell]"/>
            <x15:cachedUniqueName index="4205" name="[Customer-Lookup].[FullName].&amp;[Phyllis Bagley]"/>
            <x15:cachedUniqueName index="4206" name="[Customer-Lookup].[FullName].&amp;[Phyllis Burchett]"/>
            <x15:cachedUniqueName index="4207" name="[Customer-Lookup].[FullName].&amp;[Phyllis Enlow]"/>
            <x15:cachedUniqueName index="4208" name="[Customer-Lookup].[FullName].&amp;[Phyllis Golberg]"/>
            <x15:cachedUniqueName index="4209" name="[Customer-Lookup].[FullName].&amp;[Phyllis Hanlon]"/>
            <x15:cachedUniqueName index="4210" name="[Customer-Lookup].[FullName].&amp;[Phyllis Huntsman]"/>
            <x15:cachedUniqueName index="4211" name="[Customer-Lookup].[FullName].&amp;[Phyllis Keenan]"/>
            <x15:cachedUniqueName index="4212" name="[Customer-Lookup].[FullName].&amp;[Phyllis Martinez]"/>
            <x15:cachedUniqueName index="4213" name="[Customer-Lookup].[FullName].&amp;[Phyllis Miller]"/>
            <x15:cachedUniqueName index="4214" name="[Customer-Lookup].[FullName].&amp;[Phyllis Thomas]"/>
            <x15:cachedUniqueName index="4215" name="[Customer-Lookup].[FullName].&amp;[Phyllis Tuffield]"/>
            <x15:cachedUniqueName index="4216" name="[Customer-Lookup].[FullName].&amp;[Phyllis Wellner]"/>
            <x15:cachedUniqueName index="4217" name="[Customer-Lookup].[FullName].&amp;[Phyllis White]"/>
            <x15:cachedUniqueName index="4218" name="[Customer-Lookup].[FullName].&amp;[Pierce Villa]"/>
            <x15:cachedUniqueName index="4219" name="[Customer-Lookup].[FullName].&amp;[Pieter Bayat]"/>
            <x15:cachedUniqueName index="4220" name="[Customer-Lookup].[FullName].&amp;[Pilar Pontius]"/>
            <x15:cachedUniqueName index="4221" name="[Customer-Lookup].[FullName].&amp;[Pilar Portus]"/>
            <x15:cachedUniqueName index="4222" name="[Customer-Lookup].[FullName].&amp;[Polly Lira]"/>
            <x15:cachedUniqueName index="4223" name="[Customer-Lookup].[FullName].&amp;[Poppie Desandre]"/>
            <x15:cachedUniqueName index="4224" name="[Customer-Lookup].[FullName].&amp;[Portia Velasquez]"/>
            <x15:cachedUniqueName index="4225" name="[Customer-Lookup].[FullName].&amp;[Preston Warrick]"/>
            <x15:cachedUniqueName index="4226" name="[Customer-Lookup].[FullName].&amp;[Priscilla Dewell]"/>
            <x15:cachedUniqueName index="4227" name="[Customer-Lookup].[FullName].&amp;[Prudence Chavez]"/>
            <x15:cachedUniqueName index="4228" name="[Customer-Lookup].[FullName].&amp;[Py Bateman]"/>
            <x15:cachedUniqueName index="4229" name="[Customer-Lookup].[FullName].&amp;[R. Dorsch]"/>
            <x15:cachedUniqueName index="4230" name="[Customer-Lookup].[FullName].&amp;[R. Gotfred]"/>
            <x15:cachedUniqueName index="4231" name="[Customer-Lookup].[FullName].&amp;[R. Kay Vilgil]"/>
            <x15:cachedUniqueName index="4232" name="[Customer-Lookup].[FullName].&amp;[R. Morgan Mendoza]"/>
            <x15:cachedUniqueName index="4233" name="[Customer-Lookup].[FullName].&amp;[Rachael Wright]"/>
            <x15:cachedUniqueName index="4234" name="[Customer-Lookup].[FullName].&amp;[Rachel Bardwell]"/>
            <x15:cachedUniqueName index="4235" name="[Customer-Lookup].[FullName].&amp;[Rachel Bishop]"/>
            <x15:cachedUniqueName index="4236" name="[Customer-Lookup].[FullName].&amp;[Rachel Hope]"/>
            <x15:cachedUniqueName index="4237" name="[Customer-Lookup].[FullName].&amp;[Rachel Keeter]"/>
            <x15:cachedUniqueName index="4238" name="[Customer-Lookup].[FullName].&amp;[Rachel Minarick]"/>
            <x15:cachedUniqueName index="4239" name="[Customer-Lookup].[FullName].&amp;[Rachel Stanley]"/>
            <x15:cachedUniqueName index="4240" name="[Customer-Lookup].[FullName].&amp;[Rachel Staton]"/>
            <x15:cachedUniqueName index="4241" name="[Customer-Lookup].[FullName].&amp;[Rae Penfold]"/>
            <x15:cachedUniqueName index="4242" name="[Customer-Lookup].[FullName].&amp;[Rafael Jones]"/>
            <x15:cachedUniqueName index="4243" name="[Customer-Lookup].[FullName].&amp;[Rafael Kovalic]"/>
            <x15:cachedUniqueName index="4244" name="[Customer-Lookup].[FullName].&amp;[Rafael Wright]"/>
            <x15:cachedUniqueName index="4245" name="[Customer-Lookup].[FullName].&amp;[Ragan Brammier]"/>
            <x15:cachedUniqueName index="4246" name="[Customer-Lookup].[FullName].&amp;[Raj Tolson]"/>
            <x15:cachedUniqueName index="4247" name="[Customer-Lookup].[FullName].&amp;[Raliegh Hild]"/>
            <x15:cachedUniqueName index="4248" name="[Customer-Lookup].[FullName].&amp;[Ralph Borrillo]"/>
            <x15:cachedUniqueName index="4249" name="[Customer-Lookup].[FullName].&amp;[Ralph Bunczewski]"/>
            <x15:cachedUniqueName index="4250" name="[Customer-Lookup].[FullName].&amp;[Ralph Butler]"/>
            <x15:cachedUniqueName index="4251" name="[Customer-Lookup].[FullName].&amp;[Ralph Jones]"/>
            <x15:cachedUniqueName index="4252" name="[Customer-Lookup].[FullName].&amp;[Rama Hager]"/>
            <x15:cachedUniqueName index="4253" name="[Customer-Lookup].[FullName].&amp;[Rami Vasquez]"/>
            <x15:cachedUniqueName index="4254" name="[Customer-Lookup].[FullName].&amp;[Ramiro Leck]"/>
            <x15:cachedUniqueName index="4255" name="[Customer-Lookup].[FullName].&amp;[Ramon Bullis]"/>
            <x15:cachedUniqueName index="4256" name="[Customer-Lookup].[FullName].&amp;[Ramon Butcher]"/>
            <x15:cachedUniqueName index="4257" name="[Customer-Lookup].[FullName].&amp;[Ramona Antrim]"/>
            <x15:cachedUniqueName index="4258" name="[Customer-Lookup].[FullName].&amp;[Randall Conyers]"/>
            <x15:cachedUniqueName index="4259" name="[Customer-Lookup].[FullName].&amp;[Randall Powell]"/>
            <x15:cachedUniqueName index="4260" name="[Customer-Lookup].[FullName].&amp;[Randall Stephens]"/>
            <x15:cachedUniqueName index="4261" name="[Customer-Lookup].[FullName].&amp;[Randall Van Fleet]"/>
            <x15:cachedUniqueName index="4262" name="[Customer-Lookup].[FullName].&amp;[Randi Krohn]"/>
            <x15:cachedUniqueName index="4263" name="[Customer-Lookup].[FullName].&amp;[Randy Blankenship]"/>
            <x15:cachedUniqueName index="4264" name="[Customer-Lookup].[FullName].&amp;[Randy Carrigan]"/>
            <x15:cachedUniqueName index="4265" name="[Customer-Lookup].[FullName].&amp;[Randy Chi Yun]"/>
            <x15:cachedUniqueName index="4266" name="[Customer-Lookup].[FullName].&amp;[Randy Patton]"/>
            <x15:cachedUniqueName index="4267" name="[Customer-Lookup].[FullName].&amp;[Randy Qualieri]"/>
            <x15:cachedUniqueName index="4268" name="[Customer-Lookup].[FullName].&amp;[Randy Suitos]"/>
            <x15:cachedUniqueName index="4269" name="[Customer-Lookup].[FullName].&amp;[Raul Reed]"/>
            <x15:cachedUniqueName index="4270" name="[Customer-Lookup].[FullName].&amp;[Raven Moore]"/>
            <x15:cachedUniqueName index="4271" name="[Customer-Lookup].[FullName].&amp;[Ray Carter]"/>
            <x15:cachedUniqueName index="4272" name="[Customer-Lookup].[FullName].&amp;[Ray Crump]"/>
            <x15:cachedUniqueName index="4273" name="[Customer-Lookup].[FullName].&amp;[Ray Hull]"/>
            <x15:cachedUniqueName index="4274" name="[Customer-Lookup].[FullName].&amp;[Ray Townsend]"/>
            <x15:cachedUniqueName index="4275" name="[Customer-Lookup].[FullName].&amp;[Raymond Anderson]"/>
            <x15:cachedUniqueName index="4276" name="[Customer-Lookup].[FullName].&amp;[Raymond Burns]"/>
            <x15:cachedUniqueName index="4277" name="[Customer-Lookup].[FullName].&amp;[Raymond Ford]"/>
            <x15:cachedUniqueName index="4278" name="[Customer-Lookup].[FullName].&amp;[Raymond Sparks]"/>
            <x15:cachedUniqueName index="4279" name="[Customer-Lookup].[FullName].&amp;[Raymond Tancredy]"/>
            <x15:cachedUniqueName index="4280" name="[Customer-Lookup].[FullName].&amp;[Raymond Wilson]"/>
            <x15:cachedUniqueName index="4281" name="[Customer-Lookup].[FullName].&amp;[Raymonde Bradford]"/>
            <x15:cachedUniqueName index="4282" name="[Customer-Lookup].[FullName].&amp;[Reba Breer]"/>
            <x15:cachedUniqueName index="4283" name="[Customer-Lookup].[FullName].&amp;[Reba Marcum]"/>
            <x15:cachedUniqueName index="4284" name="[Customer-Lookup].[FullName].&amp;[Rebbecca Smith]"/>
            <x15:cachedUniqueName index="4285" name="[Customer-Lookup].[FullName].&amp;[Rebecca Barley]"/>
            <x15:cachedUniqueName index="4286" name="[Customer-Lookup].[FullName].&amp;[Rebecca Bozeman]"/>
            <x15:cachedUniqueName index="4287" name="[Customer-Lookup].[FullName].&amp;[Rebecca Church]"/>
            <x15:cachedUniqueName index="4288" name="[Customer-Lookup].[FullName].&amp;[Rebecca Ferguson]"/>
            <x15:cachedUniqueName index="4289" name="[Customer-Lookup].[FullName].&amp;[Rebecca Robinson]"/>
            <x15:cachedUniqueName index="4290" name="[Customer-Lookup].[FullName].&amp;[Rebecca Stone]"/>
            <x15:cachedUniqueName index="4291" name="[Customer-Lookup].[FullName].&amp;[Rebecca Taylor]"/>
            <x15:cachedUniqueName index="4292" name="[Customer-Lookup].[FullName].&amp;[Rebecca Ujdur]"/>
            <x15:cachedUniqueName index="4293" name="[Customer-Lookup].[FullName].&amp;[Rebecca Williams]"/>
            <x15:cachedUniqueName index="4294" name="[Customer-Lookup].[FullName].&amp;[Rebecca Wolters]"/>
            <x15:cachedUniqueName index="4295" name="[Customer-Lookup].[FullName].&amp;[Rebekkah Beck]"/>
            <x15:cachedUniqueName index="4296" name="[Customer-Lookup].[FullName].&amp;[Regina Albritton]"/>
            <x15:cachedUniqueName index="4297" name="[Customer-Lookup].[FullName].&amp;[Regina Renner]"/>
            <x15:cachedUniqueName index="4298" name="[Customer-Lookup].[FullName].&amp;[Regina Sorensen]"/>
            <x15:cachedUniqueName index="4299" name="[Customer-Lookup].[FullName].&amp;[Reginald Lyons]"/>
            <x15:cachedUniqueName index="4300" name="[Customer-Lookup].[FullName].&amp;[Reiko Vasquez]"/>
            <x15:cachedUniqueName index="4301" name="[Customer-Lookup].[FullName].&amp;[Reina Geyer]"/>
            <x15:cachedUniqueName index="4302" name="[Customer-Lookup].[FullName].&amp;[Reinhold Whitmer]"/>
            <x15:cachedUniqueName index="4303" name="[Customer-Lookup].[FullName].&amp;[Rena Klinger]"/>
            <x15:cachedUniqueName index="4304" name="[Customer-Lookup].[FullName].&amp;[Rena Shaw]"/>
            <x15:cachedUniqueName index="4305" name="[Customer-Lookup].[FullName].&amp;[Rene Hernandez]"/>
            <x15:cachedUniqueName index="4306" name="[Customer-Lookup].[FullName].&amp;[Rene Wolf]"/>
            <x15:cachedUniqueName index="4307" name="[Customer-Lookup].[FullName].&amp;[Renee Castro]"/>
            <x15:cachedUniqueName index="4308" name="[Customer-Lookup].[FullName].&amp;[Renee Grentus]"/>
            <x15:cachedUniqueName index="4309" name="[Customer-Lookup].[FullName].&amp;[Renee Horton]"/>
            <x15:cachedUniqueName index="4310" name="[Customer-Lookup].[FullName].&amp;[Renee Payne]"/>
            <x15:cachedUniqueName index="4311" name="[Customer-Lookup].[FullName].&amp;[Renee Trujillo]"/>
            <x15:cachedUniqueName index="4312" name="[Customer-Lookup].[FullName].&amp;[Reta Mikalas]"/>
            <x15:cachedUniqueName index="4313" name="[Customer-Lookup].[FullName].&amp;[Rethel Lange]"/>
            <x15:cachedUniqueName index="4314" name="[Customer-Lookup].[FullName].&amp;[Reva Cornell]"/>
            <x15:cachedUniqueName index="4315" name="[Customer-Lookup].[FullName].&amp;[Rhoda Finley]"/>
            <x15:cachedUniqueName index="4316" name="[Customer-Lookup].[FullName].&amp;[Rhoda Rustay]"/>
            <x15:cachedUniqueName index="4317" name="[Customer-Lookup].[FullName].&amp;[Rhonda Chambers]"/>
            <x15:cachedUniqueName index="4318" name="[Customer-Lookup].[FullName].&amp;[Rhonda Graham]"/>
            <x15:cachedUniqueName index="4319" name="[Customer-Lookup].[FullName].&amp;[Rhonda Mehlert]"/>
            <x15:cachedUniqueName index="4320" name="[Customer-Lookup].[FullName].&amp;[Ricardo Bowley]"/>
            <x15:cachedUniqueName index="4321" name="[Customer-Lookup].[FullName].&amp;[Ricardo Dittemore]"/>
            <x15:cachedUniqueName index="4322" name="[Customer-Lookup].[FullName].&amp;[Ricardo Spencer]"/>
            <x15:cachedUniqueName index="4323" name="[Customer-Lookup].[FullName].&amp;[Rich Carter]"/>
            <x15:cachedUniqueName index="4324" name="[Customer-Lookup].[FullName].&amp;[Rich Wilson]"/>
            <x15:cachedUniqueName index="4325" name="[Customer-Lookup].[FullName].&amp;[Richard (Chris) Wolski]"/>
            <x15:cachedUniqueName index="4326" name="[Customer-Lookup].[FullName].&amp;[Richard Aparisio]"/>
            <x15:cachedUniqueName index="4327" name="[Customer-Lookup].[FullName].&amp;[Richard Archibold]"/>
            <x15:cachedUniqueName index="4328" name="[Customer-Lookup].[FullName].&amp;[Richard Audia]"/>
            <x15:cachedUniqueName index="4329" name="[Customer-Lookup].[FullName].&amp;[Richard Belding]"/>
            <x15:cachedUniqueName index="4330" name="[Customer-Lookup].[FullName].&amp;[Richard Blalock]"/>
            <x15:cachedUniqueName index="4331" name="[Customer-Lookup].[FullName].&amp;[Richard Brunton]"/>
            <x15:cachedUniqueName index="4332" name="[Customer-Lookup].[FullName].&amp;[Richard Burke]"/>
            <x15:cachedUniqueName index="4333" name="[Customer-Lookup].[FullName].&amp;[Richard Butler]"/>
            <x15:cachedUniqueName index="4334" name="[Customer-Lookup].[FullName].&amp;[Richard Callahan]"/>
            <x15:cachedUniqueName index="4335" name="[Customer-Lookup].[FullName].&amp;[Richard Cantos]"/>
            <x15:cachedUniqueName index="4336" name="[Customer-Lookup].[FullName].&amp;[Richard Cobb]"/>
            <x15:cachedUniqueName index="4337" name="[Customer-Lookup].[FullName].&amp;[Richard Cummings]"/>
            <x15:cachedUniqueName index="4338" name="[Customer-Lookup].[FullName].&amp;[Richard Dean]"/>
            <x15:cachedUniqueName index="4339" name="[Customer-Lookup].[FullName].&amp;[Richard Duncan]"/>
            <x15:cachedUniqueName index="4340" name="[Customer-Lookup].[FullName].&amp;[Richard Espinosa]"/>
            <x15:cachedUniqueName index="4341" name="[Customer-Lookup].[FullName].&amp;[Richard Fox]"/>
            <x15:cachedUniqueName index="4342" name="[Customer-Lookup].[FullName].&amp;[Richard Gann]"/>
            <x15:cachedUniqueName index="4343" name="[Customer-Lookup].[FullName].&amp;[Richard Ghee]"/>
            <x15:cachedUniqueName index="4344" name="[Customer-Lookup].[FullName].&amp;[Richard Gray]"/>
            <x15:cachedUniqueName index="4345" name="[Customer-Lookup].[FullName].&amp;[Richard Hanna]"/>
            <x15:cachedUniqueName index="4346" name="[Customer-Lookup].[FullName].&amp;[Richard Henderson]"/>
            <x15:cachedUniqueName index="4347" name="[Customer-Lookup].[FullName].&amp;[Richard Hishmeh]"/>
            <x15:cachedUniqueName index="4348" name="[Customer-Lookup].[FullName].&amp;[Richard Irwin]"/>
            <x15:cachedUniqueName index="4349" name="[Customer-Lookup].[FullName].&amp;[Richard Lamoureux]"/>
            <x15:cachedUniqueName index="4350" name="[Customer-Lookup].[FullName].&amp;[Richard Luth]"/>
            <x15:cachedUniqueName index="4351" name="[Customer-Lookup].[FullName].&amp;[Richard Martinez]"/>
            <x15:cachedUniqueName index="4352" name="[Customer-Lookup].[FullName].&amp;[Richard Owens]"/>
            <x15:cachedUniqueName index="4353" name="[Customer-Lookup].[FullName].&amp;[Richard Parsley]"/>
            <x15:cachedUniqueName index="4354" name="[Customer-Lookup].[FullName].&amp;[Richard Price]"/>
            <x15:cachedUniqueName index="4355" name="[Customer-Lookup].[FullName].&amp;[Richard Raftery]"/>
            <x15:cachedUniqueName index="4356" name="[Customer-Lookup].[FullName].&amp;[Richard Ribal]"/>
            <x15:cachedUniqueName index="4357" name="[Customer-Lookup].[FullName].&amp;[Richard Rice]"/>
            <x15:cachedUniqueName index="4358" name="[Customer-Lookup].[FullName].&amp;[Richard Rollings]"/>
            <x15:cachedUniqueName index="4359" name="[Customer-Lookup].[FullName].&amp;[Richard Sawyer]"/>
            <x15:cachedUniqueName index="4360" name="[Customer-Lookup].[FullName].&amp;[Richard Sheeder]"/>
            <x15:cachedUniqueName index="4361" name="[Customer-Lookup].[FullName].&amp;[Richard Shekell]"/>
            <x15:cachedUniqueName index="4362" name="[Customer-Lookup].[FullName].&amp;[Richard Skuce]"/>
            <x15:cachedUniqueName index="4363" name="[Customer-Lookup].[FullName].&amp;[Richard Smith]"/>
            <x15:cachedUniqueName index="4364" name="[Customer-Lookup].[FullName].&amp;[Richard Sosine]"/>
            <x15:cachedUniqueName index="4365" name="[Customer-Lookup].[FullName].&amp;[Richard Sousa]"/>
            <x15:cachedUniqueName index="4366" name="[Customer-Lookup].[FullName].&amp;[Richard Sowers]"/>
            <x15:cachedUniqueName index="4367" name="[Customer-Lookup].[FullName].&amp;[Richard Spencer]"/>
            <x15:cachedUniqueName index="4368" name="[Customer-Lookup].[FullName].&amp;[Richard Stafford]"/>
            <x15:cachedUniqueName index="4369" name="[Customer-Lookup].[FullName].&amp;[Richard Strescino]"/>
            <x15:cachedUniqueName index="4370" name="[Customer-Lookup].[FullName].&amp;[Richard Swesey]"/>
            <x15:cachedUniqueName index="4371" name="[Customer-Lookup].[FullName].&amp;[Richard Tanner]"/>
            <x15:cachedUniqueName index="4372" name="[Customer-Lookup].[FullName].&amp;[Richard Tibbs]"/>
            <x15:cachedUniqueName index="4373" name="[Customer-Lookup].[FullName].&amp;[Richard Titus]"/>
            <x15:cachedUniqueName index="4374" name="[Customer-Lookup].[FullName].&amp;[Richard Vansdal]"/>
            <x15:cachedUniqueName index="4375" name="[Customer-Lookup].[FullName].&amp;[Richard Waters]"/>
            <x15:cachedUniqueName index="4376" name="[Customer-Lookup].[FullName].&amp;[Richard Wegman]"/>
            <x15:cachedUniqueName index="4377" name="[Customer-Lookup].[FullName].&amp;[Richard Wellington]"/>
            <x15:cachedUniqueName index="4378" name="[Customer-Lookup].[FullName].&amp;[Richard Westfall]"/>
            <x15:cachedUniqueName index="4379" name="[Customer-Lookup].[FullName].&amp;[Richard Whitley]"/>
            <x15:cachedUniqueName index="4380" name="[Customer-Lookup].[FullName].&amp;[Richard Williams]"/>
            <x15:cachedUniqueName index="4381" name="[Customer-Lookup].[FullName].&amp;[Richard Witmer]"/>
            <x15:cachedUniqueName index="4382" name="[Customer-Lookup].[FullName].&amp;[Richard Woodruff]"/>
            <x15:cachedUniqueName index="4383" name="[Customer-Lookup].[FullName].&amp;[Richard Young]"/>
            <x15:cachedUniqueName index="4384" name="[Customer-Lookup].[FullName].&amp;[Richard Zefeldt]"/>
            <x15:cachedUniqueName index="4385" name="[Customer-Lookup].[FullName].&amp;[Rick Caldwell]"/>
            <x15:cachedUniqueName index="4386" name="[Customer-Lookup].[FullName].&amp;[Rick Carpenter]"/>
            <x15:cachedUniqueName index="4387" name="[Customer-Lookup].[FullName].&amp;[Rick Nmi McMillan]"/>
            <x15:cachedUniqueName index="4388" name="[Customer-Lookup].[FullName].&amp;[Ricki Chadwick]"/>
            <x15:cachedUniqueName index="4389" name="[Customer-Lookup].[FullName].&amp;[Ricky Burnett]"/>
            <x15:cachedUniqueName index="4390" name="[Customer-Lookup].[FullName].&amp;[Ricky Jischke]"/>
            <x15:cachedUniqueName index="4391" name="[Customer-Lookup].[FullName].&amp;[Rina Pargman]"/>
            <x15:cachedUniqueName index="4392" name="[Customer-Lookup].[FullName].&amp;[Rita Baltz]"/>
            <x15:cachedUniqueName index="4393" name="[Customer-Lookup].[FullName].&amp;[Rita Calahoo]"/>
            <x15:cachedUniqueName index="4394" name="[Customer-Lookup].[FullName].&amp;[Rita Jones]"/>
            <x15:cachedUniqueName index="4395" name="[Customer-Lookup].[FullName].&amp;[Rita Polley]"/>
            <x15:cachedUniqueName index="4396" name="[Customer-Lookup].[FullName].&amp;[Rita Romo]"/>
            <x15:cachedUniqueName index="4397" name="[Customer-Lookup].[FullName].&amp;[Rita Vigil]"/>
            <x15:cachedUniqueName index="4398" name="[Customer-Lookup].[FullName].&amp;[RitaIva Bouton]"/>
            <x15:cachedUniqueName index="4399" name="[Customer-Lookup].[FullName].&amp;[Rob Zastrow]"/>
            <x15:cachedUniqueName index="4400" name="[Customer-Lookup].[FullName].&amp;[Robbie Jordan]"/>
            <x15:cachedUniqueName index="4401" name="[Customer-Lookup].[FullName].&amp;[Robert Ahlering]"/>
            <x15:cachedUniqueName index="4402" name="[Customer-Lookup].[FullName].&amp;[Robert Almond]"/>
            <x15:cachedUniqueName index="4403" name="[Customer-Lookup].[FullName].&amp;[Robert Antilla]"/>
            <x15:cachedUniqueName index="4404" name="[Customer-Lookup].[FullName].&amp;[Robert Bagby]"/>
            <x15:cachedUniqueName index="4405" name="[Customer-Lookup].[FullName].&amp;[Robert Bailey]"/>
            <x15:cachedUniqueName index="4406" name="[Customer-Lookup].[FullName].&amp;[Robert Bains]"/>
            <x15:cachedUniqueName index="4407" name="[Customer-Lookup].[FullName].&amp;[Robert Baker]"/>
            <x15:cachedUniqueName index="4408" name="[Customer-Lookup].[FullName].&amp;[Robert Ball]"/>
            <x15:cachedUniqueName index="4409" name="[Customer-Lookup].[FullName].&amp;[Robert Barrera]"/>
            <x15:cachedUniqueName index="4410" name="[Customer-Lookup].[FullName].&amp;[Robert Bartley]"/>
            <x15:cachedUniqueName index="4411" name="[Customer-Lookup].[FullName].&amp;[Robert Bell]"/>
            <x15:cachedUniqueName index="4412" name="[Customer-Lookup].[FullName].&amp;[Robert Benando]"/>
            <x15:cachedUniqueName index="4413" name="[Customer-Lookup].[FullName].&amp;[Robert Bennett]"/>
            <x15:cachedUniqueName index="4414" name="[Customer-Lookup].[FullName].&amp;[Robert Bernacchi]"/>
            <x15:cachedUniqueName index="4415" name="[Customer-Lookup].[FullName].&amp;[Robert Berneman]"/>
            <x15:cachedUniqueName index="4416" name="[Customer-Lookup].[FullName].&amp;[Robert Blair]"/>
            <x15:cachedUniqueName index="4417" name="[Customer-Lookup].[FullName].&amp;[Robert Boettcher]"/>
            <x15:cachedUniqueName index="4418" name="[Customer-Lookup].[FullName].&amp;[Robert Borges]"/>
            <x15:cachedUniqueName index="4419" name="[Customer-Lookup].[FullName].&amp;[Robert Brennan]"/>
            <x15:cachedUniqueName index="4420" name="[Customer-Lookup].[FullName].&amp;[Robert Brink]"/>
            <x15:cachedUniqueName index="4421" name="[Customer-Lookup].[FullName].&amp;[Robert Bublitz]"/>
            <x15:cachedUniqueName index="4422" name="[Customer-Lookup].[FullName].&amp;[Robert Buch]"/>
            <x15:cachedUniqueName index="4423" name="[Customer-Lookup].[FullName].&amp;[Robert Buscaglia]"/>
            <x15:cachedUniqueName index="4424" name="[Customer-Lookup].[FullName].&amp;[Robert Campbell]"/>
            <x15:cachedUniqueName index="4425" name="[Customer-Lookup].[FullName].&amp;[Robert Catlin]"/>
            <x15:cachedUniqueName index="4426" name="[Customer-Lookup].[FullName].&amp;[Robert Chau]"/>
            <x15:cachedUniqueName index="4427" name="[Customer-Lookup].[FullName].&amp;[Robert Chew]"/>
            <x15:cachedUniqueName index="4428" name="[Customer-Lookup].[FullName].&amp;[Robert Cirrone]"/>
            <x15:cachedUniqueName index="4429" name="[Customer-Lookup].[FullName].&amp;[Robert Clark]"/>
            <x15:cachedUniqueName index="4430" name="[Customer-Lookup].[FullName].&amp;[Robert Clements]"/>
            <x15:cachedUniqueName index="4431" name="[Customer-Lookup].[FullName].&amp;[Robert Conrad]"/>
            <x15:cachedUniqueName index="4432" name="[Customer-Lookup].[FullName].&amp;[Robert Conway]"/>
            <x15:cachedUniqueName index="4433" name="[Customer-Lookup].[FullName].&amp;[Robert Cooper]"/>
            <x15:cachedUniqueName index="4434" name="[Customer-Lookup].[FullName].&amp;[Robert Damstra]"/>
            <x15:cachedUniqueName index="4435" name="[Customer-Lookup].[FullName].&amp;[Robert Difatta]"/>
            <x15:cachedUniqueName index="4436" name="[Customer-Lookup].[FullName].&amp;[Robert Dutton]"/>
            <x15:cachedUniqueName index="4437" name="[Customer-Lookup].[FullName].&amp;[Robert Ellis]"/>
            <x15:cachedUniqueName index="4438" name="[Customer-Lookup].[FullName].&amp;[Robert Evans]"/>
            <x15:cachedUniqueName index="4439" name="[Customer-Lookup].[FullName].&amp;[Robert Guardamondo]"/>
            <x15:cachedUniqueName index="4440" name="[Customer-Lookup].[FullName].&amp;[Robert Harberhern]"/>
            <x15:cachedUniqueName index="4441" name="[Customer-Lookup].[FullName].&amp;[Robert Hayden]"/>
            <x15:cachedUniqueName index="4442" name="[Customer-Lookup].[FullName].&amp;[Robert Helberg]"/>
            <x15:cachedUniqueName index="4443" name="[Customer-Lookup].[FullName].&amp;[Robert Hicken]"/>
            <x15:cachedUniqueName index="4444" name="[Customer-Lookup].[FullName].&amp;[Robert Hintz]"/>
            <x15:cachedUniqueName index="4445" name="[Customer-Lookup].[FullName].&amp;[Robert Irvin]"/>
            <x15:cachedUniqueName index="4446" name="[Customer-Lookup].[FullName].&amp;[Robert Jecman]"/>
            <x15:cachedUniqueName index="4447" name="[Customer-Lookup].[FullName].&amp;[Robert Johnston]"/>
            <x15:cachedUniqueName index="4448" name="[Customer-Lookup].[FullName].&amp;[Robert Jones]"/>
            <x15:cachedUniqueName index="4449" name="[Customer-Lookup].[FullName].&amp;[Robert Kellen]"/>
            <x15:cachedUniqueName index="4450" name="[Customer-Lookup].[FullName].&amp;[Robert Kelly]"/>
            <x15:cachedUniqueName index="4451" name="[Customer-Lookup].[FullName].&amp;[Robert Kindle]"/>
            <x15:cachedUniqueName index="4452" name="[Customer-Lookup].[FullName].&amp;[Robert Kneppe]"/>
            <x15:cachedUniqueName index="4453" name="[Customer-Lookup].[FullName].&amp;[Robert Kochevar]"/>
            <x15:cachedUniqueName index="4454" name="[Customer-Lookup].[FullName].&amp;[Robert Land]"/>
            <x15:cachedUniqueName index="4455" name="[Customer-Lookup].[FullName].&amp;[Robert Leon]"/>
            <x15:cachedUniqueName index="4456" name="[Customer-Lookup].[FullName].&amp;[Robert Liggett]"/>
            <x15:cachedUniqueName index="4457" name="[Customer-Lookup].[FullName].&amp;[Robert Lowe]"/>
            <x15:cachedUniqueName index="4458" name="[Customer-Lookup].[FullName].&amp;[Robert Macha]"/>
            <x15:cachedUniqueName index="4459" name="[Customer-Lookup].[FullName].&amp;[Robert Makeba]"/>
            <x15:cachedUniqueName index="4460" name="[Customer-Lookup].[FullName].&amp;[Robert Parrish]"/>
            <x15:cachedUniqueName index="4461" name="[Customer-Lookup].[FullName].&amp;[Robert Peck]"/>
            <x15:cachedUniqueName index="4462" name="[Customer-Lookup].[FullName].&amp;[Robert Pool]"/>
            <x15:cachedUniqueName index="4463" name="[Customer-Lookup].[FullName].&amp;[Robert Price]"/>
            <x15:cachedUniqueName index="4464" name="[Customer-Lookup].[FullName].&amp;[Robert Purcell]"/>
            <x15:cachedUniqueName index="4465" name="[Customer-Lookup].[FullName].&amp;[Robert Raney]"/>
            <x15:cachedUniqueName index="4466" name="[Customer-Lookup].[FullName].&amp;[Robert Rich]"/>
            <x15:cachedUniqueName index="4467" name="[Customer-Lookup].[FullName].&amp;[Robert Ross]"/>
            <x15:cachedUniqueName index="4468" name="[Customer-Lookup].[FullName].&amp;[Robert Schlup]"/>
            <x15:cachedUniqueName index="4469" name="[Customer-Lookup].[FullName].&amp;[Robert Silber]"/>
            <x15:cachedUniqueName index="4470" name="[Customer-Lookup].[FullName].&amp;[Robert Sims]"/>
            <x15:cachedUniqueName index="4471" name="[Customer-Lookup].[FullName].&amp;[Robert Singer]"/>
            <x15:cachedUniqueName index="4472" name="[Customer-Lookup].[FullName].&amp;[Robert Stafford]"/>
            <x15:cachedUniqueName index="4473" name="[Customer-Lookup].[FullName].&amp;[Robert Stephenson]"/>
            <x15:cachedUniqueName index="4474" name="[Customer-Lookup].[FullName].&amp;[Robert Swagerty]"/>
            <x15:cachedUniqueName index="4475" name="[Customer-Lookup].[FullName].&amp;[Robert Tatarowicz]"/>
            <x15:cachedUniqueName index="4476" name="[Customer-Lookup].[FullName].&amp;[Robert Tavis]"/>
            <x15:cachedUniqueName index="4477" name="[Customer-Lookup].[FullName].&amp;[Robert Thomason]"/>
            <x15:cachedUniqueName index="4478" name="[Customer-Lookup].[FullName].&amp;[Robert Toomey]"/>
            <x15:cachedUniqueName index="4479" name="[Customer-Lookup].[FullName].&amp;[Robert Trinos]"/>
            <x15:cachedUniqueName index="4480" name="[Customer-Lookup].[FullName].&amp;[Robert Valdez]"/>
            <x15:cachedUniqueName index="4481" name="[Customer-Lookup].[FullName].&amp;[Robert Van Treeck]"/>
            <x15:cachedUniqueName index="4482" name="[Customer-Lookup].[FullName].&amp;[Robert Vaughn]"/>
            <x15:cachedUniqueName index="4483" name="[Customer-Lookup].[FullName].&amp;[Robert Vessa]"/>
            <x15:cachedUniqueName index="4484" name="[Customer-Lookup].[FullName].&amp;[Robert Waits]"/>
            <x15:cachedUniqueName index="4485" name="[Customer-Lookup].[FullName].&amp;[Robert Weiss]"/>
            <x15:cachedUniqueName index="4486" name="[Customer-Lookup].[FullName].&amp;[Robert Wells]"/>
            <x15:cachedUniqueName index="4487" name="[Customer-Lookup].[FullName].&amp;[Robert Wilkinson]"/>
            <x15:cachedUniqueName index="4488" name="[Customer-Lookup].[FullName].&amp;[Robert Williams]"/>
            <x15:cachedUniqueName index="4489" name="[Customer-Lookup].[FullName].&amp;[Robert Wilson]"/>
            <x15:cachedUniqueName index="4490" name="[Customer-Lookup].[FullName].&amp;[Robert Wright]"/>
            <x15:cachedUniqueName index="4491" name="[Customer-Lookup].[FullName].&amp;[Robert Yengich]"/>
            <x15:cachedUniqueName index="4492" name="[Customer-Lookup].[FullName].&amp;[Robert Young]"/>
            <x15:cachedUniqueName index="4493" name="[Customer-Lookup].[FullName].&amp;[Robert Ystrom]"/>
            <x15:cachedUniqueName index="4494" name="[Customer-Lookup].[FullName].&amp;[Roberta Amidei]"/>
            <x15:cachedUniqueName index="4495" name="[Customer-Lookup].[FullName].&amp;[Roberta Blackwood]"/>
            <x15:cachedUniqueName index="4496" name="[Customer-Lookup].[FullName].&amp;[Roberta Freese]"/>
            <x15:cachedUniqueName index="4497" name="[Customer-Lookup].[FullName].&amp;[Roberta Maurer]"/>
            <x15:cachedUniqueName index="4498" name="[Customer-Lookup].[FullName].&amp;[Roberta Robinson]"/>
            <x15:cachedUniqueName index="4499" name="[Customer-Lookup].[FullName].&amp;[Roberto Mc Keon]"/>
            <x15:cachedUniqueName index="4500" name="[Customer-Lookup].[FullName].&amp;[Roberto Wise]"/>
            <x15:cachedUniqueName index="4501" name="[Customer-Lookup].[FullName].&amp;[Robin Arthur]"/>
            <x15:cachedUniqueName index="4502" name="[Customer-Lookup].[FullName].&amp;[Robin Barnette]"/>
            <x15:cachedUniqueName index="4503" name="[Customer-Lookup].[FullName].&amp;[Robin Dominica]"/>
            <x15:cachedUniqueName index="4504" name="[Customer-Lookup].[FullName].&amp;[Robin Garcia]"/>
            <x15:cachedUniqueName index="4505" name="[Customer-Lookup].[FullName].&amp;[Robin Mc Guigan]"/>
            <x15:cachedUniqueName index="4506" name="[Customer-Lookup].[FullName].&amp;[Robin Pals]"/>
            <x15:cachedUniqueName index="4507" name="[Customer-Lookup].[FullName].&amp;[Robin Purcell]"/>
            <x15:cachedUniqueName index="4508" name="[Customer-Lookup].[FullName].&amp;[Robin Walker]"/>
            <x15:cachedUniqueName index="4509" name="[Customer-Lookup].[FullName].&amp;[Robrt Armistead]"/>
            <x15:cachedUniqueName index="4510" name="[Customer-Lookup].[FullName].&amp;[Robyn Phillips]"/>
            <x15:cachedUniqueName index="4511" name="[Customer-Lookup].[FullName].&amp;[Rochelle Cunningham]"/>
            <x15:cachedUniqueName index="4512" name="[Customer-Lookup].[FullName].&amp;[Rod Fennessey]"/>
            <x15:cachedUniqueName index="4513" name="[Customer-Lookup].[FullName].&amp;[Rodger Hickey]"/>
            <x15:cachedUniqueName index="4514" name="[Customer-Lookup].[FullName].&amp;[Rodley Blotzer]"/>
            <x15:cachedUniqueName index="4515" name="[Customer-Lookup].[FullName].&amp;[Rodney Antonioni]"/>
            <x15:cachedUniqueName index="4516" name="[Customer-Lookup].[FullName].&amp;[Rodney Bradford]"/>
            <x15:cachedUniqueName index="4517" name="[Customer-Lookup].[FullName].&amp;[Rodney Whittington]"/>
            <x15:cachedUniqueName index="4518" name="[Customer-Lookup].[FullName].&amp;[Roger Baker]"/>
            <x15:cachedUniqueName index="4519" name="[Customer-Lookup].[FullName].&amp;[Roger Brantome]"/>
            <x15:cachedUniqueName index="4520" name="[Customer-Lookup].[FullName].&amp;[Roger Brush]"/>
            <x15:cachedUniqueName index="4521" name="[Customer-Lookup].[FullName].&amp;[Roger Middleton]"/>
            <x15:cachedUniqueName index="4522" name="[Customer-Lookup].[FullName].&amp;[Roger Mogenhan]"/>
            <x15:cachedUniqueName index="4523" name="[Customer-Lookup].[FullName].&amp;[Roger Pacot]"/>
            <x15:cachedUniqueName index="4524" name="[Customer-Lookup].[FullName].&amp;[Roger Tallant]"/>
            <x15:cachedUniqueName index="4525" name="[Customer-Lookup].[FullName].&amp;[Roger Wilson]"/>
            <x15:cachedUniqueName index="4526" name="[Customer-Lookup].[FullName].&amp;[Roland Adrian]"/>
            <x15:cachedUniqueName index="4527" name="[Customer-Lookup].[FullName].&amp;[Roland Aguilar]"/>
            <x15:cachedUniqueName index="4528" name="[Customer-Lookup].[FullName].&amp;[Roland Bassette]"/>
            <x15:cachedUniqueName index="4529" name="[Customer-Lookup].[FullName].&amp;[Roland Flores]"/>
            <x15:cachedUniqueName index="4530" name="[Customer-Lookup].[FullName].&amp;[Roland Garcia]"/>
            <x15:cachedUniqueName index="4531" name="[Customer-Lookup].[FullName].&amp;[Roland Zumsteg]"/>
            <x15:cachedUniqueName index="4532" name="[Customer-Lookup].[FullName].&amp;[Romeo Kasten]"/>
            <x15:cachedUniqueName index="4533" name="[Customer-Lookup].[FullName].&amp;[Ron Anderson]"/>
            <x15:cachedUniqueName index="4534" name="[Customer-Lookup].[FullName].&amp;[Ron Carbone]"/>
            <x15:cachedUniqueName index="4535" name="[Customer-Lookup].[FullName].&amp;[Ron Case]"/>
            <x15:cachedUniqueName index="4536" name="[Customer-Lookup].[FullName].&amp;[Ron Clark]"/>
            <x15:cachedUniqueName index="4537" name="[Customer-Lookup].[FullName].&amp;[Ron Cleary]"/>
            <x15:cachedUniqueName index="4538" name="[Customer-Lookup].[FullName].&amp;[Ron Kristel]"/>
            <x15:cachedUniqueName index="4539" name="[Customer-Lookup].[FullName].&amp;[Ron Montgomery]"/>
            <x15:cachedUniqueName index="4540" name="[Customer-Lookup].[FullName].&amp;[Ron Rasmussen]"/>
            <x15:cachedUniqueName index="4541" name="[Customer-Lookup].[FullName].&amp;[Ron Shoob]"/>
            <x15:cachedUniqueName index="4542" name="[Customer-Lookup].[FullName].&amp;[Ron Stout]"/>
            <x15:cachedUniqueName index="4543" name="[Customer-Lookup].[FullName].&amp;[Ron Templeton]"/>
            <x15:cachedUniqueName index="4544" name="[Customer-Lookup].[FullName].&amp;[Ronald Adina]"/>
            <x15:cachedUniqueName index="4545" name="[Customer-Lookup].[FullName].&amp;[Ronald Alpuerto]"/>
            <x15:cachedUniqueName index="4546" name="[Customer-Lookup].[FullName].&amp;[Ronald Anthony]"/>
            <x15:cachedUniqueName index="4547" name="[Customer-Lookup].[FullName].&amp;[Ronald Arnold]"/>
            <x15:cachedUniqueName index="4548" name="[Customer-Lookup].[FullName].&amp;[Ronald Chapman]"/>
            <x15:cachedUniqueName index="4549" name="[Customer-Lookup].[FullName].&amp;[Ronald Galich]"/>
            <x15:cachedUniqueName index="4550" name="[Customer-Lookup].[FullName].&amp;[Ronald Pheil]"/>
            <x15:cachedUniqueName index="4551" name="[Customer-Lookup].[FullName].&amp;[Ronald Taylor]"/>
            <x15:cachedUniqueName index="4552" name="[Customer-Lookup].[FullName].&amp;[Ronald Telleria]"/>
            <x15:cachedUniqueName index="4553" name="[Customer-Lookup].[FullName].&amp;[Ronald Tkachenko]"/>
            <x15:cachedUniqueName index="4554" name="[Customer-Lookup].[FullName].&amp;[Ronald Tucker]"/>
            <x15:cachedUniqueName index="4555" name="[Customer-Lookup].[FullName].&amp;[Ronald Velez]"/>
            <x15:cachedUniqueName index="4556" name="[Customer-Lookup].[FullName].&amp;[Ronald Ward]"/>
            <x15:cachedUniqueName index="4557" name="[Customer-Lookup].[FullName].&amp;[Ronda Carlsen]"/>
            <x15:cachedUniqueName index="4558" name="[Customer-Lookup].[FullName].&amp;[Ronnie Isom]"/>
            <x15:cachedUniqueName index="4559" name="[Customer-Lookup].[FullName].&amp;[Ronny Panepinto]"/>
            <x15:cachedUniqueName index="4560" name="[Customer-Lookup].[FullName].&amp;[Rory Wren]"/>
            <x15:cachedUniqueName index="4561" name="[Customer-Lookup].[FullName].&amp;[Rosa Keller]"/>
            <x15:cachedUniqueName index="4562" name="[Customer-Lookup].[FullName].&amp;[Rosa LaSala]"/>
            <x15:cachedUniqueName index="4563" name="[Customer-Lookup].[FullName].&amp;[Rosa Meastas]"/>
            <x15:cachedUniqueName index="4564" name="[Customer-Lookup].[FullName].&amp;[Rosalia Jamieson]"/>
            <x15:cachedUniqueName index="4565" name="[Customer-Lookup].[FullName].&amp;[Rosalie Anderson]"/>
            <x15:cachedUniqueName index="4566" name="[Customer-Lookup].[FullName].&amp;[Rosalie Craig]"/>
            <x15:cachedUniqueName index="4567" name="[Customer-Lookup].[FullName].&amp;[Rosalina Noice]"/>
            <x15:cachedUniqueName index="4568" name="[Customer-Lookup].[FullName].&amp;[Rosalinda Miller]"/>
            <x15:cachedUniqueName index="4569" name="[Customer-Lookup].[FullName].&amp;[Rosario Cartwright]"/>
            <x15:cachedUniqueName index="4570" name="[Customer-Lookup].[FullName].&amp;[Rose Barrera]"/>
            <x15:cachedUniqueName index="4571" name="[Customer-Lookup].[FullName].&amp;[Rose Browning]"/>
            <x15:cachedUniqueName index="4572" name="[Customer-Lookup].[FullName].&amp;[Rose Condrey]"/>
            <x15:cachedUniqueName index="4573" name="[Customer-Lookup].[FullName].&amp;[Rose Dardanis]"/>
            <x15:cachedUniqueName index="4574" name="[Customer-Lookup].[FullName].&amp;[Rose Germanson]"/>
            <x15:cachedUniqueName index="4575" name="[Customer-Lookup].[FullName].&amp;[Rose Harshell]"/>
            <x15:cachedUniqueName index="4576" name="[Customer-Lookup].[FullName].&amp;[Rose Melchior]"/>
            <x15:cachedUniqueName index="4577" name="[Customer-Lookup].[FullName].&amp;[Rose Perez]"/>
            <x15:cachedUniqueName index="4578" name="[Customer-Lookup].[FullName].&amp;[Rose Proctor]"/>
            <x15:cachedUniqueName index="4579" name="[Customer-Lookup].[FullName].&amp;[Rose Scott]"/>
            <x15:cachedUniqueName index="4580" name="[Customer-Lookup].[FullName].&amp;[Rose Strauss]"/>
            <x15:cachedUniqueName index="4581" name="[Customer-Lookup].[FullName].&amp;[Roseanne Bliss]"/>
            <x15:cachedUniqueName index="4582" name="[Customer-Lookup].[FullName].&amp;[Roseli Arko]"/>
            <x15:cachedUniqueName index="4583" name="[Customer-Lookup].[FullName].&amp;[Roselie Terry]"/>
            <x15:cachedUniqueName index="4584" name="[Customer-Lookup].[FullName].&amp;[Roselinda Fancher]"/>
            <x15:cachedUniqueName index="4585" name="[Customer-Lookup].[FullName].&amp;[Rosella Valdez]"/>
            <x15:cachedUniqueName index="4586" name="[Customer-Lookup].[FullName].&amp;[Rose-marie Kinney]"/>
            <x15:cachedUniqueName index="4587" name="[Customer-Lookup].[FullName].&amp;[Rosemarie Ulibarri]"/>
            <x15:cachedUniqueName index="4588" name="[Customer-Lookup].[FullName].&amp;[Rosemary Alstorn]"/>
            <x15:cachedUniqueName index="4589" name="[Customer-Lookup].[FullName].&amp;[Rosemary Brickley]"/>
            <x15:cachedUniqueName index="4590" name="[Customer-Lookup].[FullName].&amp;[Rosemary Dickson]"/>
            <x15:cachedUniqueName index="4591" name="[Customer-Lookup].[FullName].&amp;[Rosemary Stephens]"/>
            <x15:cachedUniqueName index="4592" name="[Customer-Lookup].[FullName].&amp;[Rosemary Sutter]"/>
            <x15:cachedUniqueName index="4593" name="[Customer-Lookup].[FullName].&amp;[Rosita Trujillo]"/>
            <x15:cachedUniqueName index="4594" name="[Customer-Lookup].[FullName].&amp;[Roslyn Jasper]"/>
            <x15:cachedUniqueName index="4595" name="[Customer-Lookup].[FullName].&amp;[Rosmarie Carroll]"/>
            <x15:cachedUniqueName index="4596" name="[Customer-Lookup].[FullName].&amp;[Ross Smith]"/>
            <x15:cachedUniqueName index="4597" name="[Customer-Lookup].[FullName].&amp;[Roswitha Vink]"/>
            <x15:cachedUniqueName index="4598" name="[Customer-Lookup].[FullName].&amp;[Rowan Sayers]"/>
            <x15:cachedUniqueName index="4599" name="[Customer-Lookup].[FullName].&amp;[Roxanne Brydum]"/>
            <x15:cachedUniqueName index="4600" name="[Customer-Lookup].[FullName].&amp;[Roxanne Longo]"/>
            <x15:cachedUniqueName index="4601" name="[Customer-Lookup].[FullName].&amp;[Roxanne Ward]"/>
            <x15:cachedUniqueName index="4602" name="[Customer-Lookup].[FullName].&amp;[Roy Baer]"/>
            <x15:cachedUniqueName index="4603" name="[Customer-Lookup].[FullName].&amp;[Roy Conser]"/>
            <x15:cachedUniqueName index="4604" name="[Customer-Lookup].[FullName].&amp;[Roy Settle]"/>
            <x15:cachedUniqueName index="4605" name="[Customer-Lookup].[FullName].&amp;[Roy Townsend]"/>
            <x15:cachedUniqueName index="4606" name="[Customer-Lookup].[FullName].&amp;[Roy Wolf]"/>
            <x15:cachedUniqueName index="4607" name="[Customer-Lookup].[FullName].&amp;[Ruben Espinosa]"/>
            <x15:cachedUniqueName index="4608" name="[Customer-Lookup].[FullName].&amp;[Ruby Bruneau]"/>
            <x15:cachedUniqueName index="4609" name="[Customer-Lookup].[FullName].&amp;[Ruby Perkins]"/>
            <x15:cachedUniqueName index="4610" name="[Customer-Lookup].[FullName].&amp;[Ruby Romberg]"/>
            <x15:cachedUniqueName index="4611" name="[Customer-Lookup].[FullName].&amp;[Ruby Stevens]"/>
            <x15:cachedUniqueName index="4612" name="[Customer-Lookup].[FullName].&amp;[Ruby Sue Styles]"/>
            <x15:cachedUniqueName index="4613" name="[Customer-Lookup].[FullName].&amp;[Ruby Tomlinson]"/>
            <x15:cachedUniqueName index="4614" name="[Customer-Lookup].[FullName].&amp;[Ruby Tompkins]"/>
            <x15:cachedUniqueName index="4615" name="[Customer-Lookup].[FullName].&amp;[Ruby Tran]"/>
            <x15:cachedUniqueName index="4616" name="[Customer-Lookup].[FullName].&amp;[Ruby Vaughn]"/>
            <x15:cachedUniqueName index="4617" name="[Customer-Lookup].[FullName].&amp;[Ruby Velasquez]"/>
            <x15:cachedUniqueName index="4618" name="[Customer-Lookup].[FullName].&amp;[Rudolph Bueno]"/>
            <x15:cachedUniqueName index="4619" name="[Customer-Lookup].[FullName].&amp;[Rudolph Dillon]"/>
            <x15:cachedUniqueName index="4620" name="[Customer-Lookup].[FullName].&amp;[Rudy Teranen]"/>
            <x15:cachedUniqueName index="4621" name="[Customer-Lookup].[FullName].&amp;[Rudy Vered]"/>
            <x15:cachedUniqueName index="4622" name="[Customer-Lookup].[FullName].&amp;[Rudy Wiene]"/>
            <x15:cachedUniqueName index="4623" name="[Customer-Lookup].[FullName].&amp;[Rufus Preffer]"/>
            <x15:cachedUniqueName index="4624" name="[Customer-Lookup].[FullName].&amp;[Russ Grande]"/>
            <x15:cachedUniqueName index="4625" name="[Customer-Lookup].[FullName].&amp;[Russell Aldred]"/>
            <x15:cachedUniqueName index="4626" name="[Customer-Lookup].[FullName].&amp;[Russell Perrin]"/>
            <x15:cachedUniqueName index="4627" name="[Customer-Lookup].[FullName].&amp;[Russell Schuh]"/>
            <x15:cachedUniqueName index="4628" name="[Customer-Lookup].[FullName].&amp;[Russell Temple]"/>
            <x15:cachedUniqueName index="4629" name="[Customer-Lookup].[FullName].&amp;[Russell Weintraub]"/>
            <x15:cachedUniqueName index="4630" name="[Customer-Lookup].[FullName].&amp;[Rusty Abbey]"/>
            <x15:cachedUniqueName index="4631" name="[Customer-Lookup].[FullName].&amp;[Ruth Ann Trump]"/>
            <x15:cachedUniqueName index="4632" name="[Customer-Lookup].[FullName].&amp;[Ruth Bates]"/>
            <x15:cachedUniqueName index="4633" name="[Customer-Lookup].[FullName].&amp;[Ruth Bernal]"/>
            <x15:cachedUniqueName index="4634" name="[Customer-Lookup].[FullName].&amp;[Ruth Bobetsky]"/>
            <x15:cachedUniqueName index="4635" name="[Customer-Lookup].[FullName].&amp;[Ruth Bradley]"/>
            <x15:cachedUniqueName index="4636" name="[Customer-Lookup].[FullName].&amp;[Ruth Brashears]"/>
            <x15:cachedUniqueName index="4637" name="[Customer-Lookup].[FullName].&amp;[Ruth Brown]"/>
            <x15:cachedUniqueName index="4638" name="[Customer-Lookup].[FullName].&amp;[Ruth Burger]"/>
            <x15:cachedUniqueName index="4639" name="[Customer-Lookup].[FullName].&amp;[Ruth Choin]"/>
            <x15:cachedUniqueName index="4640" name="[Customer-Lookup].[FullName].&amp;[Ruth Culp]"/>
            <x15:cachedUniqueName index="4641" name="[Customer-Lookup].[FullName].&amp;[Ruth Dimon]"/>
            <x15:cachedUniqueName index="4642" name="[Customer-Lookup].[FullName].&amp;[Ruth Ewy]"/>
            <x15:cachedUniqueName index="4643" name="[Customer-Lookup].[FullName].&amp;[Ruth Johnson]"/>
            <x15:cachedUniqueName index="4644" name="[Customer-Lookup].[FullName].&amp;[Ruth Jones]"/>
            <x15:cachedUniqueName index="4645" name="[Customer-Lookup].[FullName].&amp;[Ruth Kauffman]"/>
            <x15:cachedUniqueName index="4646" name="[Customer-Lookup].[FullName].&amp;[Ruth Marti]"/>
            <x15:cachedUniqueName index="4647" name="[Customer-Lookup].[FullName].&amp;[Ruth Milner]"/>
            <x15:cachedUniqueName index="4648" name="[Customer-Lookup].[FullName].&amp;[Ruth Patridge]"/>
            <x15:cachedUniqueName index="4649" name="[Customer-Lookup].[FullName].&amp;[Ruth Sands]"/>
            <x15:cachedUniqueName index="4650" name="[Customer-Lookup].[FullName].&amp;[Ruth Singh]"/>
            <x15:cachedUniqueName index="4651" name="[Customer-Lookup].[FullName].&amp;[Ruth Sturm]"/>
            <x15:cachedUniqueName index="4652" name="[Customer-Lookup].[FullName].&amp;[Ruth Suffin]"/>
            <x15:cachedUniqueName index="4653" name="[Customer-Lookup].[FullName].&amp;[Ruth Tate]"/>
            <x15:cachedUniqueName index="4654" name="[Customer-Lookup].[FullName].&amp;[Ruth Tezak]"/>
            <x15:cachedUniqueName index="4655" name="[Customer-Lookup].[FullName].&amp;[Ruth Thornlow]"/>
            <x15:cachedUniqueName index="4656" name="[Customer-Lookup].[FullName].&amp;[Ruth Trujillo]"/>
            <x15:cachedUniqueName index="4657" name="[Customer-Lookup].[FullName].&amp;[Ruth Wallach]"/>
            <x15:cachedUniqueName index="4658" name="[Customer-Lookup].[FullName].&amp;[Ruth Wood]"/>
            <x15:cachedUniqueName index="4659" name="[Customer-Lookup].[FullName].&amp;[Ruthe Gardner]"/>
            <x15:cachedUniqueName index="4660" name="[Customer-Lookup].[FullName].&amp;[Ryan Borum]"/>
            <x15:cachedUniqueName index="4661" name="[Customer-Lookup].[FullName].&amp;[Ryan Castillo]"/>
            <x15:cachedUniqueName index="4662" name="[Customer-Lookup].[FullName].&amp;[Ryan Crouch]"/>
            <x15:cachedUniqueName index="4663" name="[Customer-Lookup].[FullName].&amp;[Ryan Jones]"/>
            <x15:cachedUniqueName index="4664" name="[Customer-Lookup].[FullName].&amp;[Ryan Sparks]"/>
            <x15:cachedUniqueName index="4665" name="[Customer-Lookup].[FullName].&amp;[Ryan Ward]"/>
            <x15:cachedUniqueName index="4666" name="[Customer-Lookup].[FullName].&amp;[Ryan Williams]"/>
            <x15:cachedUniqueName index="4667" name="[Customer-Lookup].[FullName].&amp;[Sabino Britton]"/>
            <x15:cachedUniqueName index="4668" name="[Customer-Lookup].[FullName].&amp;[Sadie Bonilla]"/>
            <x15:cachedUniqueName index="4669" name="[Customer-Lookup].[FullName].&amp;[Sadie Branston]"/>
            <x15:cachedUniqueName index="4670" name="[Customer-Lookup].[FullName].&amp;[Saje Lewis]"/>
            <x15:cachedUniqueName index="4671" name="[Customer-Lookup].[FullName].&amp;[Salem Paige]"/>
            <x15:cachedUniqueName index="4672" name="[Customer-Lookup].[FullName].&amp;[Sali Belleci]"/>
            <x15:cachedUniqueName index="4673" name="[Customer-Lookup].[FullName].&amp;[Salima Hale]"/>
            <x15:cachedUniqueName index="4674" name="[Customer-Lookup].[FullName].&amp;[Sally Fishburn]"/>
            <x15:cachedUniqueName index="4675" name="[Customer-Lookup].[FullName].&amp;[Sally Hollinshed]"/>
            <x15:cachedUniqueName index="4676" name="[Customer-Lookup].[FullName].&amp;[Sally Mohlenbrok]"/>
            <x15:cachedUniqueName index="4677" name="[Customer-Lookup].[FullName].&amp;[Sally Vasquez]"/>
            <x15:cachedUniqueName index="4678" name="[Customer-Lookup].[FullName].&amp;[Salvator Casson]"/>
            <x15:cachedUniqueName index="4679" name="[Customer-Lookup].[FullName].&amp;[Sam Adair]"/>
            <x15:cachedUniqueName index="4680" name="[Customer-Lookup].[FullName].&amp;[Sam Cambra]"/>
            <x15:cachedUniqueName index="4681" name="[Customer-Lookup].[FullName].&amp;[Sam Castro]"/>
            <x15:cachedUniqueName index="4682" name="[Customer-Lookup].[FullName].&amp;[Sam Forsberg]"/>
            <x15:cachedUniqueName index="4683" name="[Customer-Lookup].[FullName].&amp;[Sam Hill]"/>
            <x15:cachedUniqueName index="4684" name="[Customer-Lookup].[FullName].&amp;[Sam Roy]"/>
            <x15:cachedUniqueName index="4685" name="[Customer-Lookup].[FullName].&amp;[Sam Silhanek]"/>
            <x15:cachedUniqueName index="4686" name="[Customer-Lookup].[FullName].&amp;[Sam Sims]"/>
            <x15:cachedUniqueName index="4687" name="[Customer-Lookup].[FullName].&amp;[Sam Soto]"/>
            <x15:cachedUniqueName index="4688" name="[Customer-Lookup].[FullName].&amp;[Sam Stevens]"/>
            <x15:cachedUniqueName index="4689" name="[Customer-Lookup].[FullName].&amp;[Sam Warren]"/>
            <x15:cachedUniqueName index="4690" name="[Customer-Lookup].[FullName].&amp;[Sam Wheeler]"/>
            <x15:cachedUniqueName index="4691" name="[Customer-Lookup].[FullName].&amp;[Sam Zeller]"/>
            <x15:cachedUniqueName index="4692" name="[Customer-Lookup].[FullName].&amp;[Samantha Alcon]"/>
            <x15:cachedUniqueName index="4693" name="[Customer-Lookup].[FullName].&amp;[Samantha Quintero]"/>
            <x15:cachedUniqueName index="4694" name="[Customer-Lookup].[FullName].&amp;[Samantha Swenson]"/>
            <x15:cachedUniqueName index="4695" name="[Customer-Lookup].[FullName].&amp;[Samantha Woodering]"/>
            <x15:cachedUniqueName index="4696" name="[Customer-Lookup].[FullName].&amp;[Sammy Fink]"/>
            <x15:cachedUniqueName index="4697" name="[Customer-Lookup].[FullName].&amp;[Samuel Agcaoili]"/>
            <x15:cachedUniqueName index="4698" name="[Customer-Lookup].[FullName].&amp;[Samuel Arden]"/>
            <x15:cachedUniqueName index="4699" name="[Customer-Lookup].[FullName].&amp;[Samuel Byers]"/>
            <x15:cachedUniqueName index="4700" name="[Customer-Lookup].[FullName].&amp;[Samuel Ferrill]"/>
            <x15:cachedUniqueName index="4701" name="[Customer-Lookup].[FullName].&amp;[Samuel Sanchez]"/>
            <x15:cachedUniqueName index="4702" name="[Customer-Lookup].[FullName].&amp;[Samuel Zobkiro]"/>
            <x15:cachedUniqueName index="4703" name="[Customer-Lookup].[FullName].&amp;[Sandi Pierce]"/>
            <x15:cachedUniqueName index="4704" name="[Customer-Lookup].[FullName].&amp;[Sandra Altamirano]"/>
            <x15:cachedUniqueName index="4705" name="[Customer-Lookup].[FullName].&amp;[Sandra Bishop]"/>
            <x15:cachedUniqueName index="4706" name="[Customer-Lookup].[FullName].&amp;[Sandra Bowling]"/>
            <x15:cachedUniqueName index="4707" name="[Customer-Lookup].[FullName].&amp;[Sandra Brunner]"/>
            <x15:cachedUniqueName index="4708" name="[Customer-Lookup].[FullName].&amp;[Sandra Cartwright]"/>
            <x15:cachedUniqueName index="4709" name="[Customer-Lookup].[FullName].&amp;[Sandra Chin]"/>
            <x15:cachedUniqueName index="4710" name="[Customer-Lookup].[FullName].&amp;[Sandra Chumney]"/>
            <x15:cachedUniqueName index="4711" name="[Customer-Lookup].[FullName].&amp;[Sandra Coe]"/>
            <x15:cachedUniqueName index="4712" name="[Customer-Lookup].[FullName].&amp;[Sandra Conway]"/>
            <x15:cachedUniqueName index="4713" name="[Customer-Lookup].[FullName].&amp;[Sandra Cook]"/>
            <x15:cachedUniqueName index="4714" name="[Customer-Lookup].[FullName].&amp;[Sandra Evans]"/>
            <x15:cachedUniqueName index="4715" name="[Customer-Lookup].[FullName].&amp;[Sandra Florczak]"/>
            <x15:cachedUniqueName index="4716" name="[Customer-Lookup].[FullName].&amp;[Sandra Hara]"/>
            <x15:cachedUniqueName index="4717" name="[Customer-Lookup].[FullName].&amp;[Sandra Kay Rogers]"/>
            <x15:cachedUniqueName index="4718" name="[Customer-Lookup].[FullName].&amp;[Sandra Lopez]"/>
            <x15:cachedUniqueName index="4719" name="[Customer-Lookup].[FullName].&amp;[Sandra Maynard]"/>
            <x15:cachedUniqueName index="4720" name="[Customer-Lookup].[FullName].&amp;[Sandra Merrick]"/>
            <x15:cachedUniqueName index="4721" name="[Customer-Lookup].[FullName].&amp;[Sandra Mishler]"/>
            <x15:cachedUniqueName index="4722" name="[Customer-Lookup].[FullName].&amp;[Sandra Ulrich]"/>
            <x15:cachedUniqueName index="4723" name="[Customer-Lookup].[FullName].&amp;[Sandra Woodward]"/>
            <x15:cachedUniqueName index="4724" name="[Customer-Lookup].[FullName].&amp;[Sandra Young]"/>
            <x15:cachedUniqueName index="4725" name="[Customer-Lookup].[FullName].&amp;[Sandy Bonnet]"/>
            <x15:cachedUniqueName index="4726" name="[Customer-Lookup].[FullName].&amp;[Sandy Garft]"/>
            <x15:cachedUniqueName index="4727" name="[Customer-Lookup].[FullName].&amp;[Sandy Melton]"/>
            <x15:cachedUniqueName index="4728" name="[Customer-Lookup].[FullName].&amp;[Sandy Quillen]"/>
            <x15:cachedUniqueName index="4729" name="[Customer-Lookup].[FullName].&amp;[Sandy Wright]"/>
            <x15:cachedUniqueName index="4730" name="[Customer-Lookup].[FullName].&amp;[Santosh Moore]"/>
            <x15:cachedUniqueName index="4731" name="[Customer-Lookup].[FullName].&amp;[Sara Becher]"/>
            <x15:cachedUniqueName index="4732" name="[Customer-Lookup].[FullName].&amp;[Sara Book]"/>
            <x15:cachedUniqueName index="4733" name="[Customer-Lookup].[FullName].&amp;[Sara Breer]"/>
            <x15:cachedUniqueName index="4734" name="[Customer-Lookup].[FullName].&amp;[Sara Coffman]"/>
            <x15:cachedUniqueName index="4735" name="[Customer-Lookup].[FullName].&amp;[Sara Jenson]"/>
            <x15:cachedUniqueName index="4736" name="[Customer-Lookup].[FullName].&amp;[Sarah Barron]"/>
            <x15:cachedUniqueName index="4737" name="[Customer-Lookup].[FullName].&amp;[Sarah Bihl]"/>
            <x15:cachedUniqueName index="4738" name="[Customer-Lookup].[FullName].&amp;[Sarah Caudill]"/>
            <x15:cachedUniqueName index="4739" name="[Customer-Lookup].[FullName].&amp;[Sarah Cooper]"/>
            <x15:cachedUniqueName index="4740" name="[Customer-Lookup].[FullName].&amp;[Sarah Hicks]"/>
            <x15:cachedUniqueName index="4741" name="[Customer-Lookup].[FullName].&amp;[Sarah McNamara]"/>
            <x15:cachedUniqueName index="4742" name="[Customer-Lookup].[FullName].&amp;[Sarah Miller]"/>
            <x15:cachedUniqueName index="4743" name="[Customer-Lookup].[FullName].&amp;[Sarah Moore]"/>
            <x15:cachedUniqueName index="4744" name="[Customer-Lookup].[FullName].&amp;[Sarah Smith]"/>
            <x15:cachedUniqueName index="4745" name="[Customer-Lookup].[FullName].&amp;[Sarah Sondag]"/>
            <x15:cachedUniqueName index="4746" name="[Customer-Lookup].[FullName].&amp;[Sarah Trujillo]"/>
            <x15:cachedUniqueName index="4747" name="[Customer-Lookup].[FullName].&amp;[Sarah Williard]"/>
            <x15:cachedUniqueName index="4748" name="[Customer-Lookup].[FullName].&amp;[Sarita Takahashi]"/>
            <x15:cachedUniqueName index="4749" name="[Customer-Lookup].[FullName].&amp;[Sasha Stulass]"/>
            <x15:cachedUniqueName index="4750" name="[Customer-Lookup].[FullName].&amp;[Saskia Teh]"/>
            <x15:cachedUniqueName index="4751" name="[Customer-Lookup].[FullName].&amp;[Scott Bach]"/>
            <x15:cachedUniqueName index="4752" name="[Customer-Lookup].[FullName].&amp;[Scott Baker]"/>
            <x15:cachedUniqueName index="4753" name="[Customer-Lookup].[FullName].&amp;[Scott Bouchard]"/>
            <x15:cachedUniqueName index="4754" name="[Customer-Lookup].[FullName].&amp;[Scott Bubb]"/>
            <x15:cachedUniqueName index="4755" name="[Customer-Lookup].[FullName].&amp;[Scott Clark]"/>
            <x15:cachedUniqueName index="4756" name="[Customer-Lookup].[FullName].&amp;[Scott Clark Jr]"/>
            <x15:cachedUniqueName index="4757" name="[Customer-Lookup].[FullName].&amp;[Scott Henrickson]"/>
            <x15:cachedUniqueName index="4758" name="[Customer-Lookup].[FullName].&amp;[Scott Kaffer]"/>
            <x15:cachedUniqueName index="4759" name="[Customer-Lookup].[FullName].&amp;[Scott McCarthy]"/>
            <x15:cachedUniqueName index="4760" name="[Customer-Lookup].[FullName].&amp;[Scott Mcney]"/>
            <x15:cachedUniqueName index="4761" name="[Customer-Lookup].[FullName].&amp;[Scott Motz]"/>
            <x15:cachedUniqueName index="4762" name="[Customer-Lookup].[FullName].&amp;[Scott Pavicich]"/>
            <x15:cachedUniqueName index="4763" name="[Customer-Lookup].[FullName].&amp;[Scott Raigoza]"/>
            <x15:cachedUniqueName index="4764" name="[Customer-Lookup].[FullName].&amp;[Scott Rodriguez]"/>
            <x15:cachedUniqueName index="4765" name="[Customer-Lookup].[FullName].&amp;[Scott Swanson]"/>
            <x15:cachedUniqueName index="4766" name="[Customer-Lookup].[FullName].&amp;[Scott Vallente]"/>
            <x15:cachedUniqueName index="4767" name="[Customer-Lookup].[FullName].&amp;[Scott Yandell]"/>
            <x15:cachedUniqueName index="4768" name="[Customer-Lookup].[FullName].&amp;[Sean Connell]"/>
            <x15:cachedUniqueName index="4769" name="[Customer-Lookup].[FullName].&amp;[Sean Hays]"/>
            <x15:cachedUniqueName index="4770" name="[Customer-Lookup].[FullName].&amp;[Sean Levinson]"/>
            <x15:cachedUniqueName index="4771" name="[Customer-Lookup].[FullName].&amp;[Sean Lunt]"/>
            <x15:cachedUniqueName index="4772" name="[Customer-Lookup].[FullName].&amp;[Sean Sheldon]"/>
            <x15:cachedUniqueName index="4773" name="[Customer-Lookup].[FullName].&amp;[Selena Alvarado]"/>
            <x15:cachedUniqueName index="4774" name="[Customer-Lookup].[FullName].&amp;[Selene Watson]"/>
            <x15:cachedUniqueName index="4775" name="[Customer-Lookup].[FullName].&amp;[Selina Conca]"/>
            <x15:cachedUniqueName index="4776" name="[Customer-Lookup].[FullName].&amp;[Selina Starkey]"/>
            <x15:cachedUniqueName index="4777" name="[Customer-Lookup].[FullName].&amp;[Selma Steele]"/>
            <x15:cachedUniqueName index="4778" name="[Customer-Lookup].[FullName].&amp;[Sepideh Cruz]"/>
            <x15:cachedUniqueName index="4779" name="[Customer-Lookup].[FullName].&amp;[Shae Meuller]"/>
            <x15:cachedUniqueName index="4780" name="[Customer-Lookup].[FullName].&amp;[Shalatha Dowd]"/>
            <x15:cachedUniqueName index="4781" name="[Customer-Lookup].[FullName].&amp;[Shandean Vangelder]"/>
            <x15:cachedUniqueName index="4782" name="[Customer-Lookup].[FullName].&amp;[Shandi Brooks]"/>
            <x15:cachedUniqueName index="4783" name="[Customer-Lookup].[FullName].&amp;[Shane Belli]"/>
            <x15:cachedUniqueName index="4784" name="[Customer-Lookup].[FullName].&amp;[Shane Vacondias]"/>
            <x15:cachedUniqueName index="4785" name="[Customer-Lookup].[FullName].&amp;[Shane Vigil]"/>
            <x15:cachedUniqueName index="4786" name="[Customer-Lookup].[FullName].&amp;[Shane Zhu]"/>
            <x15:cachedUniqueName index="4787" name="[Customer-Lookup].[FullName].&amp;[Shanieadin Ramsey]"/>
            <x15:cachedUniqueName index="4788" name="[Customer-Lookup].[FullName].&amp;[Shannon Brooks]"/>
            <x15:cachedUniqueName index="4789" name="[Customer-Lookup].[FullName].&amp;[Shannon Elliott]"/>
            <x15:cachedUniqueName index="4790" name="[Customer-Lookup].[FullName].&amp;[Shannon Ferguson]"/>
            <x15:cachedUniqueName index="4791" name="[Customer-Lookup].[FullName].&amp;[Shannon Green]"/>
            <x15:cachedUniqueName index="4792" name="[Customer-Lookup].[FullName].&amp;[Shannon Hurtig]"/>
            <x15:cachedUniqueName index="4793" name="[Customer-Lookup].[FullName].&amp;[Shannon Malmborg]"/>
            <x15:cachedUniqueName index="4794" name="[Customer-Lookup].[FullName].&amp;[Shannon Sullivan]"/>
            <x15:cachedUniqueName index="4795" name="[Customer-Lookup].[FullName].&amp;[Shannon Tolson]"/>
            <x15:cachedUniqueName index="4796" name="[Customer-Lookup].[FullName].&amp;[Shannon Whitaker]"/>
            <x15:cachedUniqueName index="4797" name="[Customer-Lookup].[FullName].&amp;[Shannon Wittenberg]"/>
            <x15:cachedUniqueName index="4798" name="[Customer-Lookup].[FullName].&amp;[Shany Starr]"/>
            <x15:cachedUniqueName index="4799" name="[Customer-Lookup].[FullName].&amp;[Shari Snyder]"/>
            <x15:cachedUniqueName index="4800" name="[Customer-Lookup].[FullName].&amp;[Sharilynn Agee]"/>
            <x15:cachedUniqueName index="4801" name="[Customer-Lookup].[FullName].&amp;[Shari-Lynn Baulwin]"/>
            <x15:cachedUniqueName index="4802" name="[Customer-Lookup].[FullName].&amp;[Sharlene Wilson]"/>
            <x15:cachedUniqueName index="4803" name="[Customer-Lookup].[FullName].&amp;[Sharon Balthazar]"/>
            <x15:cachedUniqueName index="4804" name="[Customer-Lookup].[FullName].&amp;[Sharon Campers]"/>
            <x15:cachedUniqueName index="4805" name="[Customer-Lookup].[FullName].&amp;[Sharon Casey]"/>
            <x15:cachedUniqueName index="4806" name="[Customer-Lookup].[FullName].&amp;[Sharon Craig]"/>
            <x15:cachedUniqueName index="4807" name="[Customer-Lookup].[FullName].&amp;[Sharon Haddix]"/>
            <x15:cachedUniqueName index="4808" name="[Customer-Lookup].[FullName].&amp;[Sharon Jacobs]"/>
            <x15:cachedUniqueName index="4809" name="[Customer-Lookup].[FullName].&amp;[Sharon James]"/>
            <x15:cachedUniqueName index="4810" name="[Customer-Lookup].[FullName].&amp;[Sharon Lindall]"/>
            <x15:cachedUniqueName index="4811" name="[Customer-Lookup].[FullName].&amp;[Sharon Looney]"/>
            <x15:cachedUniqueName index="4812" name="[Customer-Lookup].[FullName].&amp;[Sharon Lynn]"/>
            <x15:cachedUniqueName index="4813" name="[Customer-Lookup].[FullName].&amp;[Sharon Parcher]"/>
            <x15:cachedUniqueName index="4814" name="[Customer-Lookup].[FullName].&amp;[Sharon Piccola]"/>
            <x15:cachedUniqueName index="4815" name="[Customer-Lookup].[FullName].&amp;[Sharon Sandage]"/>
            <x15:cachedUniqueName index="4816" name="[Customer-Lookup].[FullName].&amp;[Sharon Schaffer]"/>
            <x15:cachedUniqueName index="4817" name="[Customer-Lookup].[FullName].&amp;[Sharon Sinisi]"/>
            <x15:cachedUniqueName index="4818" name="[Customer-Lookup].[FullName].&amp;[Sharon Snodgrass]"/>
            <x15:cachedUniqueName index="4819" name="[Customer-Lookup].[FullName].&amp;[Sharon Stroh]"/>
            <x15:cachedUniqueName index="4820" name="[Customer-Lookup].[FullName].&amp;[Sharon Torres]"/>
            <x15:cachedUniqueName index="4821" name="[Customer-Lookup].[FullName].&amp;[Sharon Tracey]"/>
            <x15:cachedUniqueName index="4822" name="[Customer-Lookup].[FullName].&amp;[Sharon Zani]"/>
            <x15:cachedUniqueName index="4823" name="[Customer-Lookup].[FullName].&amp;[Sharon Zikria]"/>
            <x15:cachedUniqueName index="4824" name="[Customer-Lookup].[FullName].&amp;[Sharona Svensson]"/>
            <x15:cachedUniqueName index="4825" name="[Customer-Lookup].[FullName].&amp;[Sharron Mauro]"/>
            <x15:cachedUniqueName index="4826" name="[Customer-Lookup].[FullName].&amp;[Sharron Steffanson]"/>
            <x15:cachedUniqueName index="4827" name="[Customer-Lookup].[FullName].&amp;[Shauna Wyro]"/>
            <x15:cachedUniqueName index="4828" name="[Customer-Lookup].[FullName].&amp;[Shauneen Springate]"/>
            <x15:cachedUniqueName index="4829" name="[Customer-Lookup].[FullName].&amp;[Shawn Adams]"/>
            <x15:cachedUniqueName index="4830" name="[Customer-Lookup].[FullName].&amp;[Shawn Albenberg]"/>
            <x15:cachedUniqueName index="4831" name="[Customer-Lookup].[FullName].&amp;[Shawn Demicell]"/>
            <x15:cachedUniqueName index="4832" name="[Customer-Lookup].[FullName].&amp;[Shawn Jiron]"/>
            <x15:cachedUniqueName index="4833" name="[Customer-Lookup].[FullName].&amp;[Shawn Turner]"/>
            <x15:cachedUniqueName index="4834" name="[Customer-Lookup].[FullName].&amp;[Shawn Wuesthoff]"/>
            <x15:cachedUniqueName index="4835" name="[Customer-Lookup].[FullName].&amp;[Shawna Saiz]"/>
            <x15:cachedUniqueName index="4836" name="[Customer-Lookup].[FullName].&amp;[Shawnda Stith]"/>
            <x15:cachedUniqueName index="4837" name="[Customer-Lookup].[FullName].&amp;[Shay Kamp]"/>
            <x15:cachedUniqueName index="4838" name="[Customer-Lookup].[FullName].&amp;[Shayla Vandergaag]"/>
            <x15:cachedUniqueName index="4839" name="[Customer-Lookup].[FullName].&amp;[Sheila Bancroft]"/>
            <x15:cachedUniqueName index="4840" name="[Customer-Lookup].[FullName].&amp;[Sheila Conyers]"/>
            <x15:cachedUniqueName index="4841" name="[Customer-Lookup].[FullName].&amp;[Sheila Hughes]"/>
            <x15:cachedUniqueName index="4842" name="[Customer-Lookup].[FullName].&amp;[Sheila Jenkins]"/>
            <x15:cachedUniqueName index="4843" name="[Customer-Lookup].[FullName].&amp;[Sheila King]"/>
            <x15:cachedUniqueName index="4844" name="[Customer-Lookup].[FullName].&amp;[Sheila Lewis]"/>
            <x15:cachedUniqueName index="4845" name="[Customer-Lookup].[FullName].&amp;[Sheila Neusaenger]"/>
            <x15:cachedUniqueName index="4846" name="[Customer-Lookup].[FullName].&amp;[Sheila Rupert]"/>
            <x15:cachedUniqueName index="4847" name="[Customer-Lookup].[FullName].&amp;[Sheila Tuck]"/>
            <x15:cachedUniqueName index="4848" name="[Customer-Lookup].[FullName].&amp;[Sheila Valentino]"/>
            <x15:cachedUniqueName index="4849" name="[Customer-Lookup].[FullName].&amp;[Shelby Hubert]"/>
            <x15:cachedUniqueName index="4850" name="[Customer-Lookup].[FullName].&amp;[Shelby Owens]"/>
            <x15:cachedUniqueName index="4851" name="[Customer-Lookup].[FullName].&amp;[Sheldon Robinson]"/>
            <x15:cachedUniqueName index="4852" name="[Customer-Lookup].[FullName].&amp;[Shelia Cesario]"/>
            <x15:cachedUniqueName index="4853" name="[Customer-Lookup].[FullName].&amp;[Shelia Gram]"/>
            <x15:cachedUniqueName index="4854" name="[Customer-Lookup].[FullName].&amp;[Shelley Crow]"/>
            <x15:cachedUniqueName index="4855" name="[Customer-Lookup].[FullName].&amp;[Shelley Melville]"/>
            <x15:cachedUniqueName index="4856" name="[Customer-Lookup].[FullName].&amp;[Shelley Tedrick]"/>
            <x15:cachedUniqueName index="4857" name="[Customer-Lookup].[FullName].&amp;[Shelley Zane]"/>
            <x15:cachedUniqueName index="4858" name="[Customer-Lookup].[FullName].&amp;[Shelly Arruda]"/>
            <x15:cachedUniqueName index="4859" name="[Customer-Lookup].[FullName].&amp;[Shelly Bergner]"/>
            <x15:cachedUniqueName index="4860" name="[Customer-Lookup].[FullName].&amp;[Shelly Birmingham]"/>
            <x15:cachedUniqueName index="4861" name="[Customer-Lookup].[FullName].&amp;[Shelly Busby]"/>
            <x15:cachedUniqueName index="4862" name="[Customer-Lookup].[FullName].&amp;[Shelly Lawn]"/>
            <x15:cachedUniqueName index="4863" name="[Customer-Lookup].[FullName].&amp;[Shelly Wilson]"/>
            <x15:cachedUniqueName index="4864" name="[Customer-Lookup].[FullName].&amp;[Sheri Schiel]"/>
            <x15:cachedUniqueName index="4865" name="[Customer-Lookup].[FullName].&amp;[Sheri West]"/>
            <x15:cachedUniqueName index="4866" name="[Customer-Lookup].[FullName].&amp;[Sherly Platt]"/>
            <x15:cachedUniqueName index="4867" name="[Customer-Lookup].[FullName].&amp;[Sherman Parker]"/>
            <x15:cachedUniqueName index="4868" name="[Customer-Lookup].[FullName].&amp;[Sherri Holmes]"/>
            <x15:cachedUniqueName index="4869" name="[Customer-Lookup].[FullName].&amp;[Sherri Thomas]"/>
            <x15:cachedUniqueName index="4870" name="[Customer-Lookup].[FullName].&amp;[Sherrie Berkley]"/>
            <x15:cachedUniqueName index="4871" name="[Customer-Lookup].[FullName].&amp;[Sherrie Schoedel]"/>
            <x15:cachedUniqueName index="4872" name="[Customer-Lookup].[FullName].&amp;[Sherry Abbott]"/>
            <x15:cachedUniqueName index="4873" name="[Customer-Lookup].[FullName].&amp;[Sherry Baugh]"/>
            <x15:cachedUniqueName index="4874" name="[Customer-Lookup].[FullName].&amp;[Sherry Carlson]"/>
            <x15:cachedUniqueName index="4875" name="[Customer-Lookup].[FullName].&amp;[Sherry Carter]"/>
            <x15:cachedUniqueName index="4876" name="[Customer-Lookup].[FullName].&amp;[Sherry Lee Trusko]"/>
            <x15:cachedUniqueName index="4877" name="[Customer-Lookup].[FullName].&amp;[Sherry Nally]"/>
            <x15:cachedUniqueName index="4878" name="[Customer-Lookup].[FullName].&amp;[Sherry Sommese]"/>
            <x15:cachedUniqueName index="4879" name="[Customer-Lookup].[FullName].&amp;[Sherry Wilkerson]"/>
            <x15:cachedUniqueName index="4880" name="[Customer-Lookup].[FullName].&amp;[Sheryl Wolters]"/>
            <x15:cachedUniqueName index="4881" name="[Customer-Lookup].[FullName].&amp;[Shilo Campbell]"/>
            <x15:cachedUniqueName index="4882" name="[Customer-Lookup].[FullName].&amp;[Shirley Bailey]"/>
            <x15:cachedUniqueName index="4883" name="[Customer-Lookup].[FullName].&amp;[Shirley Barnes]"/>
            <x15:cachedUniqueName index="4884" name="[Customer-Lookup].[FullName].&amp;[Shirley Belza]"/>
            <x15:cachedUniqueName index="4885" name="[Customer-Lookup].[FullName].&amp;[Shirley Bishop]"/>
            <x15:cachedUniqueName index="4886" name="[Customer-Lookup].[FullName].&amp;[Shirley Bohn]"/>
            <x15:cachedUniqueName index="4887" name="[Customer-Lookup].[FullName].&amp;[Shirley Bowler]"/>
            <x15:cachedUniqueName index="4888" name="[Customer-Lookup].[FullName].&amp;[Shirley Boyd]"/>
            <x15:cachedUniqueName index="4889" name="[Customer-Lookup].[FullName].&amp;[Shirley Bruner]"/>
            <x15:cachedUniqueName index="4890" name="[Customer-Lookup].[FullName].&amp;[Shirley Carter]"/>
            <x15:cachedUniqueName index="4891" name="[Customer-Lookup].[FullName].&amp;[Shirley Cavior]"/>
            <x15:cachedUniqueName index="4892" name="[Customer-Lookup].[FullName].&amp;[Shirley Ciccone]"/>
            <x15:cachedUniqueName index="4893" name="[Customer-Lookup].[FullName].&amp;[Shirley Curtsinger]"/>
            <x15:cachedUniqueName index="4894" name="[Customer-Lookup].[FullName].&amp;[Shirley Dawson]"/>
            <x15:cachedUniqueName index="4895" name="[Customer-Lookup].[FullName].&amp;[Shirley Frasure]"/>
            <x15:cachedUniqueName index="4896" name="[Customer-Lookup].[FullName].&amp;[Shirley Furst]"/>
            <x15:cachedUniqueName index="4897" name="[Customer-Lookup].[FullName].&amp;[Shirley Gottbehuet]"/>
            <x15:cachedUniqueName index="4898" name="[Customer-Lookup].[FullName].&amp;[Shirley Head]"/>
            <x15:cachedUniqueName index="4899" name="[Customer-Lookup].[FullName].&amp;[Shirley Holmes]"/>
            <x15:cachedUniqueName index="4900" name="[Customer-Lookup].[FullName].&amp;[Shirley Lang]"/>
            <x15:cachedUniqueName index="4901" name="[Customer-Lookup].[FullName].&amp;[Shirley Lease]"/>
            <x15:cachedUniqueName index="4902" name="[Customer-Lookup].[FullName].&amp;[Shirley McInerney]"/>
            <x15:cachedUniqueName index="4903" name="[Customer-Lookup].[FullName].&amp;[Shirley Simpkins]"/>
            <x15:cachedUniqueName index="4904" name="[Customer-Lookup].[FullName].&amp;[Shirley Spencer]"/>
            <x15:cachedUniqueName index="4905" name="[Customer-Lookup].[FullName].&amp;[Shirley Springer]"/>
            <x15:cachedUniqueName index="4906" name="[Customer-Lookup].[FullName].&amp;[Shirley Stolow]"/>
            <x15:cachedUniqueName index="4907" name="[Customer-Lookup].[FullName].&amp;[Shirley Strauh]"/>
            <x15:cachedUniqueName index="4908" name="[Customer-Lookup].[FullName].&amp;[Shirley Thompson]"/>
            <x15:cachedUniqueName index="4909" name="[Customer-Lookup].[FullName].&amp;[Shirley Turner]"/>
            <x15:cachedUniqueName index="4910" name="[Customer-Lookup].[FullName].&amp;[Shirley Vargas]"/>
            <x15:cachedUniqueName index="4911" name="[Customer-Lookup].[FullName].&amp;[Shyla Bettis]"/>
            <x15:cachedUniqueName index="4912" name="[Customer-Lookup].[FullName].&amp;[Sidney Broska]"/>
            <x15:cachedUniqueName index="4913" name="[Customer-Lookup].[FullName].&amp;[Sidney Martinez]"/>
            <x15:cachedUniqueName index="4914" name="[Customer-Lookup].[FullName].&amp;[Sierra Wecker]"/>
            <x15:cachedUniqueName index="4915" name="[Customer-Lookup].[FullName].&amp;[Silvia Walker]"/>
            <x15:cachedUniqueName index="4916" name="[Customer-Lookup].[FullName].&amp;[Silvio Watkins]"/>
            <x15:cachedUniqueName index="4917" name="[Customer-Lookup].[FullName].&amp;[Simon Waling]"/>
            <x15:cachedUniqueName index="4918" name="[Customer-Lookup].[FullName].&amp;[Siu Ping Barker]"/>
            <x15:cachedUniqueName index="4919" name="[Customer-Lookup].[FullName].&amp;[Soledad Steinmeyer]"/>
            <x15:cachedUniqueName index="4920" name="[Customer-Lookup].[FullName].&amp;[Sondra Kerns]"/>
            <x15:cachedUniqueName index="4921" name="[Customer-Lookup].[FullName].&amp;[Sondra Kumar]"/>
            <x15:cachedUniqueName index="4922" name="[Customer-Lookup].[FullName].&amp;[Sonia Massen]"/>
            <x15:cachedUniqueName index="4923" name="[Customer-Lookup].[FullName].&amp;[Sonja Anderson]"/>
            <x15:cachedUniqueName index="4924" name="[Customer-Lookup].[FullName].&amp;[Sonny Porter]"/>
            <x15:cachedUniqueName index="4925" name="[Customer-Lookup].[FullName].&amp;[Sophia West]"/>
            <x15:cachedUniqueName index="4926" name="[Customer-Lookup].[FullName].&amp;[Stacey Cereghino]"/>
            <x15:cachedUniqueName index="4927" name="[Customer-Lookup].[FullName].&amp;[Stacey Gregory]"/>
            <x15:cachedUniqueName index="4928" name="[Customer-Lookup].[FullName].&amp;[Stacey Rowland]"/>
            <x15:cachedUniqueName index="4929" name="[Customer-Lookup].[FullName].&amp;[Stacey Sousa]"/>
            <x15:cachedUniqueName index="4930" name="[Customer-Lookup].[FullName].&amp;[Stacey Wilkes]"/>
            <x15:cachedUniqueName index="4931" name="[Customer-Lookup].[FullName].&amp;[Stacie Boggs]"/>
            <x15:cachedUniqueName index="4932" name="[Customer-Lookup].[FullName].&amp;[Stacie Burden]"/>
            <x15:cachedUniqueName index="4933" name="[Customer-Lookup].[FullName].&amp;[Stacie Stowe]"/>
            <x15:cachedUniqueName index="4934" name="[Customer-Lookup].[FullName].&amp;[Stacy Glenn]"/>
            <x15:cachedUniqueName index="4935" name="[Customer-Lookup].[FullName].&amp;[Stacy McGuire]"/>
            <x15:cachedUniqueName index="4936" name="[Customer-Lookup].[FullName].&amp;[Stacy Rizzi]"/>
            <x15:cachedUniqueName index="4937" name="[Customer-Lookup].[FullName].&amp;[Stacy Valentino]"/>
            <x15:cachedUniqueName index="4938" name="[Customer-Lookup].[FullName].&amp;[Stacy Williams]"/>
            <x15:cachedUniqueName index="4939" name="[Customer-Lookup].[FullName].&amp;[Stan Martin]"/>
            <x15:cachedUniqueName index="4940" name="[Customer-Lookup].[FullName].&amp;[Stanley Boston]"/>
            <x15:cachedUniqueName index="4941" name="[Customer-Lookup].[FullName].&amp;[Stanley LeMaster]"/>
            <x15:cachedUniqueName index="4942" name="[Customer-Lookup].[FullName].&amp;[Stanley Marks]"/>
            <x15:cachedUniqueName index="4943" name="[Customer-Lookup].[FullName].&amp;[Stanley Palmer]"/>
            <x15:cachedUniqueName index="4944" name="[Customer-Lookup].[FullName].&amp;[Stanley Peffers]"/>
            <x15:cachedUniqueName index="4945" name="[Customer-Lookup].[FullName].&amp;[Stanley Robinson]"/>
            <x15:cachedUniqueName index="4946" name="[Customer-Lookup].[FullName].&amp;[Stanley Spoonamore]"/>
            <x15:cachedUniqueName index="4947" name="[Customer-Lookup].[FullName].&amp;[Stanley Staggs]"/>
            <x15:cachedUniqueName index="4948" name="[Customer-Lookup].[FullName].&amp;[Stanley Wright]"/>
            <x15:cachedUniqueName index="4949" name="[Customer-Lookup].[FullName].&amp;[Stefanie Almanzor]"/>
            <x15:cachedUniqueName index="4950" name="[Customer-Lookup].[FullName].&amp;[Stefanie Cardana]"/>
            <x15:cachedUniqueName index="4951" name="[Customer-Lookup].[FullName].&amp;[Stella Kanagy]"/>
            <x15:cachedUniqueName index="4952" name="[Customer-Lookup].[FullName].&amp;[Stella Poole]"/>
            <x15:cachedUniqueName index="4953" name="[Customer-Lookup].[FullName].&amp;[Stephan Bortz]"/>
            <x15:cachedUniqueName index="4954" name="[Customer-Lookup].[FullName].&amp;[Stephanie Angelbeck]"/>
            <x15:cachedUniqueName index="4955" name="[Customer-Lookup].[FullName].&amp;[Stephanie Borelli]"/>
            <x15:cachedUniqueName index="4956" name="[Customer-Lookup].[FullName].&amp;[Stephanie Byrnes]"/>
            <x15:cachedUniqueName index="4957" name="[Customer-Lookup].[FullName].&amp;[Stephanie Olschefski]"/>
            <x15:cachedUniqueName index="4958" name="[Customer-Lookup].[FullName].&amp;[Stephanie Sanok]"/>
            <x15:cachedUniqueName index="4959" name="[Customer-Lookup].[FullName].&amp;[Stephanie Small]"/>
            <x15:cachedUniqueName index="4960" name="[Customer-Lookup].[FullName].&amp;[Stephanie Smith]"/>
            <x15:cachedUniqueName index="4961" name="[Customer-Lookup].[FullName].&amp;[Stephanie Stein]"/>
            <x15:cachedUniqueName index="4962" name="[Customer-Lookup].[FullName].&amp;[Stephanie Thomas]"/>
            <x15:cachedUniqueName index="4963" name="[Customer-Lookup].[FullName].&amp;[Stephen Acevedo]"/>
            <x15:cachedUniqueName index="4964" name="[Customer-Lookup].[FullName].&amp;[Stephen Anderson]"/>
            <x15:cachedUniqueName index="4965" name="[Customer-Lookup].[FullName].&amp;[Stephen Ayers]"/>
            <x15:cachedUniqueName index="4966" name="[Customer-Lookup].[FullName].&amp;[Stephen Bremer]"/>
            <x15:cachedUniqueName index="4967" name="[Customer-Lookup].[FullName].&amp;[Stephen Brewer]"/>
            <x15:cachedUniqueName index="4968" name="[Customer-Lookup].[FullName].&amp;[Stephen Fischer]"/>
            <x15:cachedUniqueName index="4969" name="[Customer-Lookup].[FullName].&amp;[Stephen Guardamondo]"/>
            <x15:cachedUniqueName index="4970" name="[Customer-Lookup].[FullName].&amp;[Stephen Harbut]"/>
            <x15:cachedUniqueName index="4971" name="[Customer-Lookup].[FullName].&amp;[Stephen Potter]"/>
            <x15:cachedUniqueName index="4972" name="[Customer-Lookup].[FullName].&amp;[Stephen Weindel]"/>
            <x15:cachedUniqueName index="4973" name="[Customer-Lookup].[FullName].&amp;[Stephen Young]"/>
            <x15:cachedUniqueName index="4974" name="[Customer-Lookup].[FullName].&amp;[Stephen Zape]"/>
            <x15:cachedUniqueName index="4975" name="[Customer-Lookup].[FullName].&amp;[Steve Bowler]"/>
            <x15:cachedUniqueName index="4976" name="[Customer-Lookup].[FullName].&amp;[Steve Clark]"/>
            <x15:cachedUniqueName index="4977" name="[Customer-Lookup].[FullName].&amp;[Steve Gunter]"/>
            <x15:cachedUniqueName index="4978" name="[Customer-Lookup].[FullName].&amp;[Steve Montgomery]"/>
            <x15:cachedUniqueName index="4979" name="[Customer-Lookup].[FullName].&amp;[Steve Reitzel]"/>
            <x15:cachedUniqueName index="4980" name="[Customer-Lookup].[FullName].&amp;[Steve Ridgeway]"/>
            <x15:cachedUniqueName index="4981" name="[Customer-Lookup].[FullName].&amp;[Steve Wight]"/>
            <x15:cachedUniqueName index="4982" name="[Customer-Lookup].[FullName].&amp;[Steve Wright]"/>
            <x15:cachedUniqueName index="4983" name="[Customer-Lookup].[FullName].&amp;[Steven Baca]"/>
            <x15:cachedUniqueName index="4984" name="[Customer-Lookup].[FullName].&amp;[Steven Bushon]"/>
            <x15:cachedUniqueName index="4985" name="[Customer-Lookup].[FullName].&amp;[Steven Cornelison]"/>
            <x15:cachedUniqueName index="4986" name="[Customer-Lookup].[FullName].&amp;[Steven Corum]"/>
            <x15:cachedUniqueName index="4987" name="[Customer-Lookup].[FullName].&amp;[Steven Davis]"/>
            <x15:cachedUniqueName index="4988" name="[Customer-Lookup].[FullName].&amp;[Steven Maitland]"/>
            <x15:cachedUniqueName index="4989" name="[Customer-Lookup].[FullName].&amp;[Steven Marques]"/>
            <x15:cachedUniqueName index="4990" name="[Customer-Lookup].[FullName].&amp;[Steven Novak]"/>
            <x15:cachedUniqueName index="4991" name="[Customer-Lookup].[FullName].&amp;[Steven Vigil]"/>
            <x15:cachedUniqueName index="4992" name="[Customer-Lookup].[FullName].&amp;[Steven Wheeler]"/>
            <x15:cachedUniqueName index="4993" name="[Customer-Lookup].[FullName].&amp;[Steven Woods]"/>
            <x15:cachedUniqueName index="4994" name="[Customer-Lookup].[FullName].&amp;[Steven Zobairi]"/>
            <x15:cachedUniqueName index="4995" name="[Customer-Lookup].[FullName].&amp;[Stuart Fingarson]"/>
            <x15:cachedUniqueName index="4996" name="[Customer-Lookup].[FullName].&amp;[Stuart McClintock]"/>
            <x15:cachedUniqueName index="4997" name="[Customer-Lookup].[FullName].&amp;[Subhi Cervantes]"/>
            <x15:cachedUniqueName index="4998" name="[Customer-Lookup].[FullName].&amp;[Sue Anthony]"/>
            <x15:cachedUniqueName index="4999" name="[Customer-Lookup].[FullName].&amp;[Sue Clegg]"/>
            <x15:cachedUniqueName index="5000" name="[Customer-Lookup].[FullName].&amp;[Sue Daugherty]"/>
            <x15:cachedUniqueName index="5001" name="[Customer-Lookup].[FullName].&amp;[Sue Drake]"/>
            <x15:cachedUniqueName index="5002" name="[Customer-Lookup].[FullName].&amp;[Sue Higgins]"/>
            <x15:cachedUniqueName index="5003" name="[Customer-Lookup].[FullName].&amp;[Sue Hofsetz]"/>
            <x15:cachedUniqueName index="5004" name="[Customer-Lookup].[FullName].&amp;[Sue Palmer]"/>
            <x15:cachedUniqueName index="5005" name="[Customer-Lookup].[FullName].&amp;[Sue Poulson]"/>
            <x15:cachedUniqueName index="5006" name="[Customer-Lookup].[FullName].&amp;[Sumner Howard]"/>
            <x15:cachedUniqueName index="5007" name="[Customer-Lookup].[FullName].&amp;[Sunne Sanchez]"/>
            <x15:cachedUniqueName index="5008" name="[Customer-Lookup].[FullName].&amp;[Susan Anderson]"/>
            <x15:cachedUniqueName index="5009" name="[Customer-Lookup].[FullName].&amp;[Susan Ashford]"/>
            <x15:cachedUniqueName index="5010" name="[Customer-Lookup].[FullName].&amp;[Susan Barela]"/>
            <x15:cachedUniqueName index="5011" name="[Customer-Lookup].[FullName].&amp;[Susan Belcher]"/>
            <x15:cachedUniqueName index="5012" name="[Customer-Lookup].[FullName].&amp;[Susan Belfils]"/>
            <x15:cachedUniqueName index="5013" name="[Customer-Lookup].[FullName].&amp;[Susan Brown]"/>
            <x15:cachedUniqueName index="5014" name="[Customer-Lookup].[FullName].&amp;[Susan Brush]"/>
            <x15:cachedUniqueName index="5015" name="[Customer-Lookup].[FullName].&amp;[Susan Calleja]"/>
            <x15:cachedUniqueName index="5016" name="[Customer-Lookup].[FullName].&amp;[Susan Chang]"/>
            <x15:cachedUniqueName index="5017" name="[Customer-Lookup].[FullName].&amp;[Susan Chaw]"/>
            <x15:cachedUniqueName index="5018" name="[Customer-Lookup].[FullName].&amp;[Susan Chestnut]"/>
            <x15:cachedUniqueName index="5019" name="[Customer-Lookup].[FullName].&amp;[Susan Cox]"/>
            <x15:cachedUniqueName index="5020" name="[Customer-Lookup].[FullName].&amp;[Susan Crane]"/>
            <x15:cachedUniqueName index="5021" name="[Customer-Lookup].[FullName].&amp;[Susan Davis]"/>
            <x15:cachedUniqueName index="5022" name="[Customer-Lookup].[FullName].&amp;[Susan Duenas]"/>
            <x15:cachedUniqueName index="5023" name="[Customer-Lookup].[FullName].&amp;[Susan Felty]"/>
            <x15:cachedUniqueName index="5024" name="[Customer-Lookup].[FullName].&amp;[Susan Fletcher]"/>
            <x15:cachedUniqueName index="5025" name="[Customer-Lookup].[FullName].&amp;[Susan French]"/>
            <x15:cachedUniqueName index="5026" name="[Customer-Lookup].[FullName].&amp;[Susan Greene]"/>
            <x15:cachedUniqueName index="5027" name="[Customer-Lookup].[FullName].&amp;[Susan Higgins]"/>
            <x15:cachedUniqueName index="5028" name="[Customer-Lookup].[FullName].&amp;[Susan Irwin]"/>
            <x15:cachedUniqueName index="5029" name="[Customer-Lookup].[FullName].&amp;[Susan Janik]"/>
            <x15:cachedUniqueName index="5030" name="[Customer-Lookup].[FullName].&amp;[Susan Kesinger]"/>
            <x15:cachedUniqueName index="5031" name="[Customer-Lookup].[FullName].&amp;[Susan Martinez]"/>
            <x15:cachedUniqueName index="5032" name="[Customer-Lookup].[FullName].&amp;[Susan McCarthy]"/>
            <x15:cachedUniqueName index="5033" name="[Customer-Lookup].[FullName].&amp;[Susan Papir]"/>
            <x15:cachedUniqueName index="5034" name="[Customer-Lookup].[FullName].&amp;[Susan Pomerleau]"/>
            <x15:cachedUniqueName index="5035" name="[Customer-Lookup].[FullName].&amp;[Susan Ramos]"/>
            <x15:cachedUniqueName index="5036" name="[Customer-Lookup].[FullName].&amp;[Susan Spaccamonti]"/>
            <x15:cachedUniqueName index="5037" name="[Customer-Lookup].[FullName].&amp;[Susan Staton]"/>
            <x15:cachedUniqueName index="5038" name="[Customer-Lookup].[FullName].&amp;[Susan Surniak]"/>
            <x15:cachedUniqueName index="5039" name="[Customer-Lookup].[FullName].&amp;[Susan Tallmadge]"/>
            <x15:cachedUniqueName index="5040" name="[Customer-Lookup].[FullName].&amp;[Susan Tkachenko]"/>
            <x15:cachedUniqueName index="5041" name="[Customer-Lookup].[FullName].&amp;[Susan Toenjes]"/>
            <x15:cachedUniqueName index="5042" name="[Customer-Lookup].[FullName].&amp;[Susan Tracey]"/>
            <x15:cachedUniqueName index="5043" name="[Customer-Lookup].[FullName].&amp;[Susan Vecera]"/>
            <x15:cachedUniqueName index="5044" name="[Customer-Lookup].[FullName].&amp;[Susan Velasquez]"/>
            <x15:cachedUniqueName index="5045" name="[Customer-Lookup].[FullName].&amp;[Susan Vice]"/>
            <x15:cachedUniqueName index="5046" name="[Customer-Lookup].[FullName].&amp;[Susan Vigil]"/>
            <x15:cachedUniqueName index="5047" name="[Customer-Lookup].[FullName].&amp;[Susan White]"/>
            <x15:cachedUniqueName index="5048" name="[Customer-Lookup].[FullName].&amp;[Susan Wilson]"/>
            <x15:cachedUniqueName index="5049" name="[Customer-Lookup].[FullName].&amp;[Susana Cunningham]"/>
            <x15:cachedUniqueName index="5050" name="[Customer-Lookup].[FullName].&amp;[Susana Stearns]"/>
            <x15:cachedUniqueName index="5051" name="[Customer-Lookup].[FullName].&amp;[Susanna Derrington]"/>
            <x15:cachedUniqueName index="5052" name="[Customer-Lookup].[FullName].&amp;[Susie Battle]"/>
            <x15:cachedUniqueName index="5053" name="[Customer-Lookup].[FullName].&amp;[Susie Hurtado]"/>
            <x15:cachedUniqueName index="5054" name="[Customer-Lookup].[FullName].&amp;[Susie Repicky]"/>
            <x15:cachedUniqueName index="5055" name="[Customer-Lookup].[FullName].&amp;[Suzann Goodwin]"/>
            <x15:cachedUniqueName index="5056" name="[Customer-Lookup].[FullName].&amp;[Suzann Reams]"/>
            <x15:cachedUniqueName index="5057" name="[Customer-Lookup].[FullName].&amp;[Suzanna Drew]"/>
            <x15:cachedUniqueName index="5058" name="[Customer-Lookup].[FullName].&amp;[Suzanne Cravens]"/>
            <x15:cachedUniqueName index="5059" name="[Customer-Lookup].[FullName].&amp;[Suzanne Davis]"/>
            <x15:cachedUniqueName index="5060" name="[Customer-Lookup].[FullName].&amp;[Suzanne Huget]"/>
            <x15:cachedUniqueName index="5061" name="[Customer-Lookup].[FullName].&amp;[Suzanne McNerny]"/>
            <x15:cachedUniqueName index="5062" name="[Customer-Lookup].[FullName].&amp;[Suzanne Sypriano]"/>
            <x15:cachedUniqueName index="5063" name="[Customer-Lookup].[FullName].&amp;[Suzanne Walker]"/>
            <x15:cachedUniqueName index="5064" name="[Customer-Lookup].[FullName].&amp;[Suzette Baseheart]"/>
            <x15:cachedUniqueName index="5065" name="[Customer-Lookup].[FullName].&amp;[Suzy Roberts]"/>
            <x15:cachedUniqueName index="5066" name="[Customer-Lookup].[FullName].&amp;[Sylvester Valdez]"/>
            <x15:cachedUniqueName index="5067" name="[Customer-Lookup].[FullName].&amp;[Sylvia Barker]"/>
            <x15:cachedUniqueName index="5068" name="[Customer-Lookup].[FullName].&amp;[Sylvia Caldwell]"/>
            <x15:cachedUniqueName index="5069" name="[Customer-Lookup].[FullName].&amp;[Sylvia Spencer]"/>
            <x15:cachedUniqueName index="5070" name="[Customer-Lookup].[FullName].&amp;[T. E. Mahoney]"/>
            <x15:cachedUniqueName index="5071" name="[Customer-Lookup].[FullName].&amp;[Tai Remington]"/>
            <x15:cachedUniqueName index="5072" name="[Customer-Lookup].[FullName].&amp;[Takeshi Kawanami]"/>
            <x15:cachedUniqueName index="5073" name="[Customer-Lookup].[FullName].&amp;[Takiko Collins]"/>
            <x15:cachedUniqueName index="5074" name="[Customer-Lookup].[FullName].&amp;[Tamar Hubbard]"/>
            <x15:cachedUniqueName index="5075" name="[Customer-Lookup].[FullName].&amp;[Tamara Heritage]"/>
            <x15:cachedUniqueName index="5076" name="[Customer-Lookup].[FullName].&amp;[Tamara Shub]"/>
            <x15:cachedUniqueName index="5077" name="[Customer-Lookup].[FullName].&amp;[Tamara St. Clair]"/>
            <x15:cachedUniqueName index="5078" name="[Customer-Lookup].[FullName].&amp;[Tamara Trubin]"/>
            <x15:cachedUniqueName index="5079" name="[Customer-Lookup].[FullName].&amp;[Tamara Walker]"/>
            <x15:cachedUniqueName index="5080" name="[Customer-Lookup].[FullName].&amp;[Tami Turnbloom]"/>
            <x15:cachedUniqueName index="5081" name="[Customer-Lookup].[FullName].&amp;[Tammy Cordova]"/>
            <x15:cachedUniqueName index="5082" name="[Customer-Lookup].[FullName].&amp;[Tammy Genchi]"/>
            <x15:cachedUniqueName index="5083" name="[Customer-Lookup].[FullName].&amp;[Tammy Mihalek]"/>
            <x15:cachedUniqueName index="5084" name="[Customer-Lookup].[FullName].&amp;[Tammy Schwairy]"/>
            <x15:cachedUniqueName index="5085" name="[Customer-Lookup].[FullName].&amp;[Tammy Wilkinson]"/>
            <x15:cachedUniqueName index="5086" name="[Customer-Lookup].[FullName].&amp;[Tanya McGooshan]"/>
            <x15:cachedUniqueName index="5087" name="[Customer-Lookup].[FullName].&amp;[Tanya Wurst]"/>
            <x15:cachedUniqueName index="5088" name="[Customer-Lookup].[FullName].&amp;[Tara Burnside]"/>
            <x15:cachedUniqueName index="5089" name="[Customer-Lookup].[FullName].&amp;[Tara Chung]"/>
            <x15:cachedUniqueName index="5090" name="[Customer-Lookup].[FullName].&amp;[Tara Farmer]"/>
            <x15:cachedUniqueName index="5091" name="[Customer-Lookup].[FullName].&amp;[Tara Hayes]"/>
            <x15:cachedUniqueName index="5092" name="[Customer-Lookup].[FullName].&amp;[Tauni Waltman]"/>
            <x15:cachedUniqueName index="5093" name="[Customer-Lookup].[FullName].&amp;[Tawni Fleming]"/>
            <x15:cachedUniqueName index="5094" name="[Customer-Lookup].[FullName].&amp;[Tawnya Ancheta]"/>
            <x15:cachedUniqueName index="5095" name="[Customer-Lookup].[FullName].&amp;[Teanna Cobb]"/>
            <x15:cachedUniqueName index="5096" name="[Customer-Lookup].[FullName].&amp;[Ted Baugh]"/>
            <x15:cachedUniqueName index="5097" name="[Customer-Lookup].[FullName].&amp;[Ted Case]"/>
            <x15:cachedUniqueName index="5098" name="[Customer-Lookup].[FullName].&amp;[Ted Cogswell]"/>
            <x15:cachedUniqueName index="5099" name="[Customer-Lookup].[FullName].&amp;[Ted Dumont]"/>
            <x15:cachedUniqueName index="5100" name="[Customer-Lookup].[FullName].&amp;[Ted Kottenstette]"/>
            <x15:cachedUniqueName index="5101" name="[Customer-Lookup].[FullName].&amp;[Ted Lindberg]"/>
            <x15:cachedUniqueName index="5102" name="[Customer-Lookup].[FullName].&amp;[Ted Porter]"/>
            <x15:cachedUniqueName index="5103" name="[Customer-Lookup].[FullName].&amp;[Ted Rusch]"/>
            <x15:cachedUniqueName index="5104" name="[Customer-Lookup].[FullName].&amp;[Ted Wheeler]"/>
            <x15:cachedUniqueName index="5105" name="[Customer-Lookup].[FullName].&amp;[Ted Yaniz]"/>
            <x15:cachedUniqueName index="5106" name="[Customer-Lookup].[FullName].&amp;[Teel Wrege]"/>
            <x15:cachedUniqueName index="5107" name="[Customer-Lookup].[FullName].&amp;[Temre Marinello]"/>
            <x15:cachedUniqueName index="5108" name="[Customer-Lookup].[FullName].&amp;[Teong Monitor]"/>
            <x15:cachedUniqueName index="5109" name="[Customer-Lookup].[FullName].&amp;[Teresa Ayers]"/>
            <x15:cachedUniqueName index="5110" name="[Customer-Lookup].[FullName].&amp;[Teresa Babb]"/>
            <x15:cachedUniqueName index="5111" name="[Customer-Lookup].[FullName].&amp;[Teresa Chorbajian]"/>
            <x15:cachedUniqueName index="5112" name="[Customer-Lookup].[FullName].&amp;[Teresa Coleman]"/>
            <x15:cachedUniqueName index="5113" name="[Customer-Lookup].[FullName].&amp;[Teresa Dempsey]"/>
            <x15:cachedUniqueName index="5114" name="[Customer-Lookup].[FullName].&amp;[Teresa Kalivoda]"/>
            <x15:cachedUniqueName index="5115" name="[Customer-Lookup].[FullName].&amp;[Teresa Tate]"/>
            <x15:cachedUniqueName index="5116" name="[Customer-Lookup].[FullName].&amp;[Teresa Worster]"/>
            <x15:cachedUniqueName index="5117" name="[Customer-Lookup].[FullName].&amp;[Teresa Wrenn]"/>
            <x15:cachedUniqueName index="5118" name="[Customer-Lookup].[FullName].&amp;[Teri Miller]"/>
            <x15:cachedUniqueName index="5119" name="[Customer-Lookup].[FullName].&amp;[Teri Shatswell]"/>
            <x15:cachedUniqueName index="5120" name="[Customer-Lookup].[FullName].&amp;[Terrell Bastrana]"/>
            <x15:cachedUniqueName index="5121" name="[Customer-Lookup].[FullName].&amp;[Terrence Lloyd]"/>
            <x15:cachedUniqueName index="5122" name="[Customer-Lookup].[FullName].&amp;[Terri Burke]"/>
            <x15:cachedUniqueName index="5123" name="[Customer-Lookup].[FullName].&amp;[Terri Burnett]"/>
            <x15:cachedUniqueName index="5124" name="[Customer-Lookup].[FullName].&amp;[Terri Daroca]"/>
            <x15:cachedUniqueName index="5125" name="[Customer-Lookup].[FullName].&amp;[Terri Greathouse]"/>
            <x15:cachedUniqueName index="5126" name="[Customer-Lookup].[FullName].&amp;[Terri Pifko]"/>
            <x15:cachedUniqueName index="5127" name="[Customer-Lookup].[FullName].&amp;[Terri Speidel]"/>
            <x15:cachedUniqueName index="5128" name="[Customer-Lookup].[FullName].&amp;[Terri Sweazey]"/>
            <x15:cachedUniqueName index="5129" name="[Customer-Lookup].[FullName].&amp;[Terry Barkett]"/>
            <x15:cachedUniqueName index="5130" name="[Customer-Lookup].[FullName].&amp;[Terry Davis]"/>
            <x15:cachedUniqueName index="5131" name="[Customer-Lookup].[FullName].&amp;[Terry Laurita]"/>
            <x15:cachedUniqueName index="5132" name="[Customer-Lookup].[FullName].&amp;[Terry Monitor]"/>
            <x15:cachedUniqueName index="5133" name="[Customer-Lookup].[FullName].&amp;[Terry Sanchez]"/>
            <x15:cachedUniqueName index="5134" name="[Customer-Lookup].[FullName].&amp;[Terry Schumer]"/>
            <x15:cachedUniqueName index="5135" name="[Customer-Lookup].[FullName].&amp;[Terry Secora]"/>
            <x15:cachedUniqueName index="5136" name="[Customer-Lookup].[FullName].&amp;[Terry Terazawa]"/>
            <x15:cachedUniqueName index="5137" name="[Customer-Lookup].[FullName].&amp;[Terry Wang]"/>
            <x15:cachedUniqueName index="5138" name="[Customer-Lookup].[FullName].&amp;[Terry Zakerski]"/>
            <x15:cachedUniqueName index="5139" name="[Customer-Lookup].[FullName].&amp;[Terry Zocchi]"/>
            <x15:cachedUniqueName index="5140" name="[Customer-Lookup].[FullName].&amp;[Teuvo Kindall]"/>
            <x15:cachedUniqueName index="5141" name="[Customer-Lookup].[FullName].&amp;[Thadeus Emory]"/>
            <x15:cachedUniqueName index="5142" name="[Customer-Lookup].[FullName].&amp;[Thai Thomas]"/>
            <x15:cachedUniqueName index="5143" name="[Customer-Lookup].[FullName].&amp;[Thelma Chauvin]"/>
            <x15:cachedUniqueName index="5144" name="[Customer-Lookup].[FullName].&amp;[Thelma Easton]"/>
            <x15:cachedUniqueName index="5145" name="[Customer-Lookup].[FullName].&amp;[Thelma Hamilton]"/>
            <x15:cachedUniqueName index="5146" name="[Customer-Lookup].[FullName].&amp;[Thelma Mann]"/>
            <x15:cachedUniqueName index="5147" name="[Customer-Lookup].[FullName].&amp;[Thelma Molley]"/>
            <x15:cachedUniqueName index="5148" name="[Customer-Lookup].[FullName].&amp;[Thelma Montoya]"/>
            <x15:cachedUniqueName index="5149" name="[Customer-Lookup].[FullName].&amp;[Thelma Wells]"/>
            <x15:cachedUniqueName index="5150" name="[Customer-Lookup].[FullName].&amp;[Theo Steves]"/>
            <x15:cachedUniqueName index="5151" name="[Customer-Lookup].[FullName].&amp;[Theresa Avis]"/>
            <x15:cachedUniqueName index="5152" name="[Customer-Lookup].[FullName].&amp;[Theresa Bazzell]"/>
            <x15:cachedUniqueName index="5153" name="[Customer-Lookup].[FullName].&amp;[Theresa Bergstrom]"/>
            <x15:cachedUniqueName index="5154" name="[Customer-Lookup].[FullName].&amp;[Theresa Campbell]"/>
            <x15:cachedUniqueName index="5155" name="[Customer-Lookup].[FullName].&amp;[Theresa Coakley]"/>
            <x15:cachedUniqueName index="5156" name="[Customer-Lookup].[FullName].&amp;[Theresa Farfan]"/>
            <x15:cachedUniqueName index="5157" name="[Customer-Lookup].[FullName].&amp;[Theresa Noffsinger]"/>
            <x15:cachedUniqueName index="5158" name="[Customer-Lookup].[FullName].&amp;[Theresa Payne]"/>
            <x15:cachedUniqueName index="5159" name="[Customer-Lookup].[FullName].&amp;[Theresa Ragland]"/>
            <x15:cachedUniqueName index="5160" name="[Customer-Lookup].[FullName].&amp;[Theresa Stephens]"/>
            <x15:cachedUniqueName index="5161" name="[Customer-Lookup].[FullName].&amp;[Theresa Sumbler]"/>
            <x15:cachedUniqueName index="5162" name="[Customer-Lookup].[FullName].&amp;[Theresa Wightman]"/>
            <x15:cachedUniqueName index="5163" name="[Customer-Lookup].[FullName].&amp;[Theresqa Mingee]"/>
            <x15:cachedUniqueName index="5164" name="[Customer-Lookup].[FullName].&amp;[Thomas Adams]"/>
            <x15:cachedUniqueName index="5165" name="[Customer-Lookup].[FullName].&amp;[Thomas Adler]"/>
            <x15:cachedUniqueName index="5166" name="[Customer-Lookup].[FullName].&amp;[Thomas Alcon]"/>
            <x15:cachedUniqueName index="5167" name="[Customer-Lookup].[FullName].&amp;[Thomas Atencio]"/>
            <x15:cachedUniqueName index="5168" name="[Customer-Lookup].[FullName].&amp;[Thomas Baldwin]"/>
            <x15:cachedUniqueName index="5169" name="[Customer-Lookup].[FullName].&amp;[Thomas Bitner]"/>
            <x15:cachedUniqueName index="5170" name="[Customer-Lookup].[FullName].&amp;[Thomas Black]"/>
            <x15:cachedUniqueName index="5171" name="[Customer-Lookup].[FullName].&amp;[Thomas Butler]"/>
            <x15:cachedUniqueName index="5172" name="[Customer-Lookup].[FullName].&amp;[Thomas Colarelli]"/>
            <x15:cachedUniqueName index="5173" name="[Customer-Lookup].[FullName].&amp;[Thomas Conrad]"/>
            <x15:cachedUniqueName index="5174" name="[Customer-Lookup].[FullName].&amp;[Thomas Dalton]"/>
            <x15:cachedUniqueName index="5175" name="[Customer-Lookup].[FullName].&amp;[Thomas Duran]"/>
            <x15:cachedUniqueName index="5176" name="[Customer-Lookup].[FullName].&amp;[Thomas Hampton]"/>
            <x15:cachedUniqueName index="5177" name="[Customer-Lookup].[FullName].&amp;[Thomas Hayes]"/>
            <x15:cachedUniqueName index="5178" name="[Customer-Lookup].[FullName].&amp;[Thomas Jackson]"/>
            <x15:cachedUniqueName index="5179" name="[Customer-Lookup].[FullName].&amp;[Thomas Maestas]"/>
            <x15:cachedUniqueName index="5180" name="[Customer-Lookup].[FullName].&amp;[Thomas Martin]"/>
            <x15:cachedUniqueName index="5181" name="[Customer-Lookup].[FullName].&amp;[Thomas Medina]"/>
            <x15:cachedUniqueName index="5182" name="[Customer-Lookup].[FullName].&amp;[Thomas Monkres]"/>
            <x15:cachedUniqueName index="5183" name="[Customer-Lookup].[FullName].&amp;[Thomas Okane]"/>
            <x15:cachedUniqueName index="5184" name="[Customer-Lookup].[FullName].&amp;[Thomas Ritacco]"/>
            <x15:cachedUniqueName index="5185" name="[Customer-Lookup].[FullName].&amp;[Thomas Smee]"/>
            <x15:cachedUniqueName index="5186" name="[Customer-Lookup].[FullName].&amp;[Thomas Sprangs]"/>
            <x15:cachedUniqueName index="5187" name="[Customer-Lookup].[FullName].&amp;[Thomas Summers]"/>
            <x15:cachedUniqueName index="5188" name="[Customer-Lookup].[FullName].&amp;[Thomas Truong]"/>
            <x15:cachedUniqueName index="5189" name="[Customer-Lookup].[FullName].&amp;[Thomas Wagner]"/>
            <x15:cachedUniqueName index="5190" name="[Customer-Lookup].[FullName].&amp;[Thomas Weaver]"/>
            <x15:cachedUniqueName index="5191" name="[Customer-Lookup].[FullName].&amp;[Thomas Wiseman]"/>
            <x15:cachedUniqueName index="5192" name="[Customer-Lookup].[FullName].&amp;[Tia Howard]"/>
            <x15:cachedUniqueName index="5193" name="[Customer-Lookup].[FullName].&amp;[Tiffany Miller]"/>
            <x15:cachedUniqueName index="5194" name="[Customer-Lookup].[FullName].&amp;[Tiffany Pacheco]"/>
            <x15:cachedUniqueName index="5195" name="[Customer-Lookup].[FullName].&amp;[Tiffany Pizzi]"/>
            <x15:cachedUniqueName index="5196" name="[Customer-Lookup].[FullName].&amp;[Tiffany Sobczak]"/>
            <x15:cachedUniqueName index="5197" name="[Customer-Lookup].[FullName].&amp;[Tiffany Wintermute]"/>
            <x15:cachedUniqueName index="5198" name="[Customer-Lookup].[FullName].&amp;[Tim Hollingsworth]"/>
            <x15:cachedUniqueName index="5199" name="[Customer-Lookup].[FullName].&amp;[Tim Kendrick]"/>
            <x15:cachedUniqueName index="5200" name="[Customer-Lookup].[FullName].&amp;[Tim Montano]"/>
            <x15:cachedUniqueName index="5201" name="[Customer-Lookup].[FullName].&amp;[Tim Musso]"/>
            <x15:cachedUniqueName index="5202" name="[Customer-Lookup].[FullName].&amp;[Tim Trujillo]"/>
            <x15:cachedUniqueName index="5203" name="[Customer-Lookup].[FullName].&amp;[Timothy Beard]"/>
            <x15:cachedUniqueName index="5204" name="[Customer-Lookup].[FullName].&amp;[Timothy Berkley]"/>
            <x15:cachedUniqueName index="5205" name="[Customer-Lookup].[FullName].&amp;[Timothy Brady]"/>
            <x15:cachedUniqueName index="5206" name="[Customer-Lookup].[FullName].&amp;[Timothy Brehm]"/>
            <x15:cachedUniqueName index="5207" name="[Customer-Lookup].[FullName].&amp;[Timothy Canyock]"/>
            <x15:cachedUniqueName index="5208" name="[Customer-Lookup].[FullName].&amp;[Timothy Carroll]"/>
            <x15:cachedUniqueName index="5209" name="[Customer-Lookup].[FullName].&amp;[Timothy Contreras]"/>
            <x15:cachedUniqueName index="5210" name="[Customer-Lookup].[FullName].&amp;[Timothy Cook]"/>
            <x15:cachedUniqueName index="5211" name="[Customer-Lookup].[FullName].&amp;[Timothy Genova]"/>
            <x15:cachedUniqueName index="5212" name="[Customer-Lookup].[FullName].&amp;[Timothy Jacobson]"/>
            <x15:cachedUniqueName index="5213" name="[Customer-Lookup].[FullName].&amp;[Timothy Jones]"/>
            <x15:cachedUniqueName index="5214" name="[Customer-Lookup].[FullName].&amp;[Timothy Kiley]"/>
            <x15:cachedUniqueName index="5215" name="[Customer-Lookup].[FullName].&amp;[Timothy Mahan]"/>
            <x15:cachedUniqueName index="5216" name="[Customer-Lookup].[FullName].&amp;[Timothy Norris]"/>
            <x15:cachedUniqueName index="5217" name="[Customer-Lookup].[FullName].&amp;[Timothy Rice]"/>
            <x15:cachedUniqueName index="5218" name="[Customer-Lookup].[FullName].&amp;[Timothy Stewart]"/>
            <x15:cachedUniqueName index="5219" name="[Customer-Lookup].[FullName].&amp;[Timothy Whitten]"/>
            <x15:cachedUniqueName index="5220" name="[Customer-Lookup].[FullName].&amp;[Tina Baca]"/>
            <x15:cachedUniqueName index="5221" name="[Customer-Lookup].[FullName].&amp;[Tina Elam]"/>
            <x15:cachedUniqueName index="5222" name="[Customer-Lookup].[FullName].&amp;[Tina Heidi]"/>
            <x15:cachedUniqueName index="5223" name="[Customer-Lookup].[FullName].&amp;[Tina Southers]"/>
            <x15:cachedUniqueName index="5224" name="[Customer-Lookup].[FullName].&amp;[Tina Tallman]"/>
            <x15:cachedUniqueName index="5225" name="[Customer-Lookup].[FullName].&amp;[Tina Trahan]"/>
            <x15:cachedUniqueName index="5226" name="[Customer-Lookup].[FullName].&amp;[Tina Wood]"/>
            <x15:cachedUniqueName index="5227" name="[Customer-Lookup].[FullName].&amp;[Tina Yray]"/>
            <x15:cachedUniqueName index="5228" name="[Customer-Lookup].[FullName].&amp;[Tish Duff]"/>
            <x15:cachedUniqueName index="5229" name="[Customer-Lookup].[FullName].&amp;[Tobias Tuason]"/>
            <x15:cachedUniqueName index="5230" name="[Customer-Lookup].[FullName].&amp;[Todd Carpenter]"/>
            <x15:cachedUniqueName index="5231" name="[Customer-Lookup].[FullName].&amp;[Todd Kuntz]"/>
            <x15:cachedUniqueName index="5232" name="[Customer-Lookup].[FullName].&amp;[Todd Logan]"/>
            <x15:cachedUniqueName index="5233" name="[Customer-Lookup].[FullName].&amp;[Todd Mendell]"/>
            <x15:cachedUniqueName index="5234" name="[Customer-Lookup].[FullName].&amp;[Todd Morgan]"/>
            <x15:cachedUniqueName index="5235" name="[Customer-Lookup].[FullName].&amp;[Todd Sweet]"/>
            <x15:cachedUniqueName index="5236" name="[Customer-Lookup].[FullName].&amp;[Tom Anaya]"/>
            <x15:cachedUniqueName index="5237" name="[Customer-Lookup].[FullName].&amp;[Tom Cargo]"/>
            <x15:cachedUniqueName index="5238" name="[Customer-Lookup].[FullName].&amp;[Tom Dougherty]"/>
            <x15:cachedUniqueName index="5239" name="[Customer-Lookup].[FullName].&amp;[Tom Jorgenson]"/>
            <x15:cachedUniqueName index="5240" name="[Customer-Lookup].[FullName].&amp;[Tom McKee]"/>
            <x15:cachedUniqueName index="5241" name="[Customer-Lookup].[FullName].&amp;[Tom Ritter]"/>
            <x15:cachedUniqueName index="5242" name="[Customer-Lookup].[FullName].&amp;[Tom Souders]"/>
            <x15:cachedUniqueName index="5243" name="[Customer-Lookup].[FullName].&amp;[Tom Taylor]"/>
            <x15:cachedUniqueName index="5244" name="[Customer-Lookup].[FullName].&amp;[Tom Vaughn]"/>
            <x15:cachedUniqueName index="5245" name="[Customer-Lookup].[FullName].&amp;[Tom Wheeler]"/>
            <x15:cachedUniqueName index="5246" name="[Customer-Lookup].[FullName].&amp;[Tom Williams]"/>
            <x15:cachedUniqueName index="5247" name="[Customer-Lookup].[FullName].&amp;[Tom Wynne]"/>
            <x15:cachedUniqueName index="5248" name="[Customer-Lookup].[FullName].&amp;[Tomas Manzanares]"/>
            <x15:cachedUniqueName index="5249" name="[Customer-Lookup].[FullName].&amp;[Tommy Bagar]"/>
            <x15:cachedUniqueName index="5250" name="[Customer-Lookup].[FullName].&amp;[Tommy Tullos]"/>
            <x15:cachedUniqueName index="5251" name="[Customer-Lookup].[FullName].&amp;[Toni Bezjak]"/>
            <x15:cachedUniqueName index="5252" name="[Customer-Lookup].[FullName].&amp;[Toni Sobotka]"/>
            <x15:cachedUniqueName index="5253" name="[Customer-Lookup].[FullName].&amp;[Tony Burke]"/>
            <x15:cachedUniqueName index="5254" name="[Customer-Lookup].[FullName].&amp;[Tony Irvin]"/>
            <x15:cachedUniqueName index="5255" name="[Customer-Lookup].[FullName].&amp;[Tony Staples]"/>
            <x15:cachedUniqueName index="5256" name="[Customer-Lookup].[FullName].&amp;[Tony Young]"/>
            <x15:cachedUniqueName index="5257" name="[Customer-Lookup].[FullName].&amp;[Tonya Payne]"/>
            <x15:cachedUniqueName index="5258" name="[Customer-Lookup].[FullName].&amp;[Tracie Duplantis]"/>
            <x15:cachedUniqueName index="5259" name="[Customer-Lookup].[FullName].&amp;[Tracy Carvello]"/>
            <x15:cachedUniqueName index="5260" name="[Customer-Lookup].[FullName].&amp;[Tracy Flynn]"/>
            <x15:cachedUniqueName index="5261" name="[Customer-Lookup].[FullName].&amp;[Tracy Meyer]"/>
            <x15:cachedUniqueName index="5262" name="[Customer-Lookup].[FullName].&amp;[Tracy Vanderhoof]"/>
            <x15:cachedUniqueName index="5263" name="[Customer-Lookup].[FullName].&amp;[Tran McGrew]"/>
            <x15:cachedUniqueName index="5264" name="[Customer-Lookup].[FullName].&amp;[Trent Wood]"/>
            <x15:cachedUniqueName index="5265" name="[Customer-Lookup].[FullName].&amp;[Tressa Jameson]"/>
            <x15:cachedUniqueName index="5266" name="[Customer-Lookup].[FullName].&amp;[Trevor Driggers]"/>
            <x15:cachedUniqueName index="5267" name="[Customer-Lookup].[FullName].&amp;[Trevor Vanover]"/>
            <x15:cachedUniqueName index="5268" name="[Customer-Lookup].[FullName].&amp;[Tricia Clark]"/>
            <x15:cachedUniqueName index="5269" name="[Customer-Lookup].[FullName].&amp;[Trinnette Vorndam]"/>
            <x15:cachedUniqueName index="5270" name="[Customer-Lookup].[FullName].&amp;[Troilus Sims]"/>
            <x15:cachedUniqueName index="5271" name="[Customer-Lookup].[FullName].&amp;[Troy Finch]"/>
            <x15:cachedUniqueName index="5272" name="[Customer-Lookup].[FullName].&amp;[Troy Hansen]"/>
            <x15:cachedUniqueName index="5273" name="[Customer-Lookup].[FullName].&amp;[Troy Judiscak]"/>
            <x15:cachedUniqueName index="5274" name="[Customer-Lookup].[FullName].&amp;[Troy Lipford]"/>
            <x15:cachedUniqueName index="5275" name="[Customer-Lookup].[FullName].&amp;[Troy Renck]"/>
            <x15:cachedUniqueName index="5276" name="[Customer-Lookup].[FullName].&amp;[Trudy Lopez]"/>
            <x15:cachedUniqueName index="5277" name="[Customer-Lookup].[FullName].&amp;[Tuyen Breaux]"/>
            <x15:cachedUniqueName index="5278" name="[Customer-Lookup].[FullName].&amp;[Tuyen Curry]"/>
            <x15:cachedUniqueName index="5279" name="[Customer-Lookup].[FullName].&amp;[Tuyet Smock]"/>
            <x15:cachedUniqueName index="5280" name="[Customer-Lookup].[FullName].&amp;[Tyler Austin]"/>
            <x15:cachedUniqueName index="5281" name="[Customer-Lookup].[FullName].&amp;[Tyler Balsamo]"/>
            <x15:cachedUniqueName index="5282" name="[Customer-Lookup].[FullName].&amp;[Tyler Bohn]"/>
            <x15:cachedUniqueName index="5283" name="[Customer-Lookup].[FullName].&amp;[Tyler Smith]"/>
            <x15:cachedUniqueName index="5284" name="[Customer-Lookup].[FullName].&amp;[Tyrone Monroe]"/>
            <x15:cachedUniqueName index="5285" name="[Customer-Lookup].[FullName].&amp;[Tzipi Butnaru]"/>
            <x15:cachedUniqueName index="5286" name="[Customer-Lookup].[FullName].&amp;[Urban Realino]"/>
            <x15:cachedUniqueName index="5287" name="[Customer-Lookup].[FullName].&amp;[Uriel Hammersmith]"/>
            <x15:cachedUniqueName index="5288" name="[Customer-Lookup].[FullName].&amp;[Vala Salazar]"/>
            <x15:cachedUniqueName index="5289" name="[Customer-Lookup].[FullName].&amp;[Valen Tanyao]"/>
            <x15:cachedUniqueName index="5290" name="[Customer-Lookup].[FullName].&amp;[Valerie Anderson]"/>
            <x15:cachedUniqueName index="5291" name="[Customer-Lookup].[FullName].&amp;[Valerie Carzino]"/>
            <x15:cachedUniqueName index="5292" name="[Customer-Lookup].[FullName].&amp;[Valerie Hill]"/>
            <x15:cachedUniqueName index="5293" name="[Customer-Lookup].[FullName].&amp;[Valerie Hutchinson]"/>
            <x15:cachedUniqueName index="5294" name="[Customer-Lookup].[FullName].&amp;[Valerie Nelson]"/>
            <x15:cachedUniqueName index="5295" name="[Customer-Lookup].[FullName].&amp;[Valerie Pectol]"/>
            <x15:cachedUniqueName index="5296" name="[Customer-Lookup].[FullName].&amp;[Valerie Skewes]"/>
            <x15:cachedUniqueName index="5297" name="[Customer-Lookup].[FullName].&amp;[Valerie Thomas]"/>
            <x15:cachedUniqueName index="5298" name="[Customer-Lookup].[FullName].&amp;[Valle Cummings]"/>
            <x15:cachedUniqueName index="5299" name="[Customer-Lookup].[FullName].&amp;[Vallyn Evans]"/>
            <x15:cachedUniqueName index="5300" name="[Customer-Lookup].[FullName].&amp;[Vanessa Breitwieser]"/>
            <x15:cachedUniqueName index="5301" name="[Customer-Lookup].[FullName].&amp;[Vanessa Tench]"/>
            <x15:cachedUniqueName index="5302" name="[Customer-Lookup].[FullName].&amp;[Vanessa Thompson]"/>
            <x15:cachedUniqueName index="5303" name="[Customer-Lookup].[FullName].&amp;[Vangie Perry]"/>
            <x15:cachedUniqueName index="5304" name="[Customer-Lookup].[FullName].&amp;[Vartkes Richardson]"/>
            <x15:cachedUniqueName index="5305" name="[Customer-Lookup].[FullName].&amp;[Vaughn Mallard]"/>
            <x15:cachedUniqueName index="5306" name="[Customer-Lookup].[FullName].&amp;[Veda Collins]"/>
            <x15:cachedUniqueName index="5307" name="[Customer-Lookup].[FullName].&amp;[Vee Woods]"/>
            <x15:cachedUniqueName index="5308" name="[Customer-Lookup].[FullName].&amp;[Veena Crump]"/>
            <x15:cachedUniqueName index="5309" name="[Customer-Lookup].[FullName].&amp;[Veldon Blakeborough]"/>
            <x15:cachedUniqueName index="5310" name="[Customer-Lookup].[FullName].&amp;[Veleine Smales]"/>
            <x15:cachedUniqueName index="5311" name="[Customer-Lookup].[FullName].&amp;[Velma Husk]"/>
            <x15:cachedUniqueName index="5312" name="[Customer-Lookup].[FullName].&amp;[Velma Lykes]"/>
            <x15:cachedUniqueName index="5313" name="[Customer-Lookup].[FullName].&amp;[Velma Wright]"/>
            <x15:cachedUniqueName index="5314" name="[Customer-Lookup].[FullName].&amp;[Vena Khong]"/>
            <x15:cachedUniqueName index="5315" name="[Customer-Lookup].[FullName].&amp;[Veola Allen]"/>
            <x15:cachedUniqueName index="5316" name="[Customer-Lookup].[FullName].&amp;[Vera Crosby]"/>
            <x15:cachedUniqueName index="5317" name="[Customer-Lookup].[FullName].&amp;[Vera Emenhiser]"/>
            <x15:cachedUniqueName index="5318" name="[Customer-Lookup].[FullName].&amp;[Vera Oana]"/>
            <x15:cachedUniqueName index="5319" name="[Customer-Lookup].[FullName].&amp;[Vera Reyes]"/>
            <x15:cachedUniqueName index="5320" name="[Customer-Lookup].[FullName].&amp;[Vera Vargas]"/>
            <x15:cachedUniqueName index="5321" name="[Customer-Lookup].[FullName].&amp;[Verdeen Smith]"/>
            <x15:cachedUniqueName index="5322" name="[Customer-Lookup].[FullName].&amp;[Verdis Avaloz]"/>
            <x15:cachedUniqueName index="5323" name="[Customer-Lookup].[FullName].&amp;[Verl Kidd]"/>
            <x15:cachedUniqueName index="5324" name="[Customer-Lookup].[FullName].&amp;[Verla Epling]"/>
            <x15:cachedUniqueName index="5325" name="[Customer-Lookup].[FullName].&amp;[Verna Jankura]"/>
            <x15:cachedUniqueName index="5326" name="[Customer-Lookup].[FullName].&amp;[Verna Ulmer]"/>
            <x15:cachedUniqueName index="5327" name="[Customer-Lookup].[FullName].&amp;[Vernon Barstad]"/>
            <x15:cachedUniqueName index="5328" name="[Customer-Lookup].[FullName].&amp;[Vernon Elmore]"/>
            <x15:cachedUniqueName index="5329" name="[Customer-Lookup].[FullName].&amp;[Veronica Churchill]"/>
            <x15:cachedUniqueName index="5330" name="[Customer-Lookup].[FullName].&amp;[Veronica Cloutier]"/>
            <x15:cachedUniqueName index="5331" name="[Customer-Lookup].[FullName].&amp;[Veronica Sulkind]"/>
            <x15:cachedUniqueName index="5332" name="[Customer-Lookup].[FullName].&amp;[Veronika Rose]"/>
            <x15:cachedUniqueName index="5333" name="[Customer-Lookup].[FullName].&amp;[Vichy Richards]"/>
            <x15:cachedUniqueName index="5334" name="[Customer-Lookup].[FullName].&amp;[Vicki Brammeier]"/>
            <x15:cachedUniqueName index="5335" name="[Customer-Lookup].[FullName].&amp;[Vicki Carstensen]"/>
            <x15:cachedUniqueName index="5336" name="[Customer-Lookup].[FullName].&amp;[Vicki Dawson]"/>
            <x15:cachedUniqueName index="5337" name="[Customer-Lookup].[FullName].&amp;[Vicki Hills]"/>
            <x15:cachedUniqueName index="5338" name="[Customer-Lookup].[FullName].&amp;[Vicki Lang]"/>
            <x15:cachedUniqueName index="5339" name="[Customer-Lookup].[FullName].&amp;[Vicki Lyons]"/>
            <x15:cachedUniqueName index="5340" name="[Customer-Lookup].[FullName].&amp;[Vicki Westgaard]"/>
            <x15:cachedUniqueName index="5341" name="[Customer-Lookup].[FullName].&amp;[Vicki-ann Bennett]"/>
            <x15:cachedUniqueName index="5342" name="[Customer-Lookup].[FullName].&amp;[Vicky Weihe]"/>
            <x15:cachedUniqueName index="5343" name="[Customer-Lookup].[FullName].&amp;[Vicky Zingarelli]"/>
            <x15:cachedUniqueName index="5344" name="[Customer-Lookup].[FullName].&amp;[Victor Mackin]"/>
            <x15:cachedUniqueName index="5345" name="[Customer-Lookup].[FullName].&amp;[Victor Rice]"/>
            <x15:cachedUniqueName index="5346" name="[Customer-Lookup].[FullName].&amp;[Victoria Occhipinti]"/>
            <x15:cachedUniqueName index="5347" name="[Customer-Lookup].[FullName].&amp;[Victoria Snowden]"/>
            <x15:cachedUniqueName index="5348" name="[Customer-Lookup].[FullName].&amp;[Victoria Tomsick]"/>
            <x15:cachedUniqueName index="5349" name="[Customer-Lookup].[FullName].&amp;[Vierlyn Solosabal]"/>
            <x15:cachedUniqueName index="5350" name="[Customer-Lookup].[FullName].&amp;[Vina Benson]"/>
            <x15:cachedUniqueName index="5351" name="[Customer-Lookup].[FullName].&amp;[Vince Devoe]"/>
            <x15:cachedUniqueName index="5352" name="[Customer-Lookup].[FullName].&amp;[Vince Fisher]"/>
            <x15:cachedUniqueName index="5353" name="[Customer-Lookup].[FullName].&amp;[Vince Metzel]"/>
            <x15:cachedUniqueName index="5354" name="[Customer-Lookup].[FullName].&amp;[Vincent Deschner]"/>
            <x15:cachedUniqueName index="5355" name="[Customer-Lookup].[FullName].&amp;[Vincent Gradishar]"/>
            <x15:cachedUniqueName index="5356" name="[Customer-Lookup].[FullName].&amp;[Vincent Shane]"/>
            <x15:cachedUniqueName index="5357" name="[Customer-Lookup].[FullName].&amp;[Vincent Stiles]"/>
            <x15:cachedUniqueName index="5358" name="[Customer-Lookup].[FullName].&amp;[Vincent Vaghee]"/>
            <x15:cachedUniqueName index="5359" name="[Customer-Lookup].[FullName].&amp;[Vincent White]"/>
            <x15:cachedUniqueName index="5360" name="[Customer-Lookup].[FullName].&amp;[Viola Brown]"/>
            <x15:cachedUniqueName index="5361" name="[Customer-Lookup].[FullName].&amp;[Violet Estrada]"/>
            <x15:cachedUniqueName index="5362" name="[Customer-Lookup].[FullName].&amp;[Violetta Hill]"/>
            <x15:cachedUniqueName index="5363" name="[Customer-Lookup].[FullName].&amp;[Virgil Byrd]"/>
            <x15:cachedUniqueName index="5364" name="[Customer-Lookup].[FullName].&amp;[Virgil Kactus]"/>
            <x15:cachedUniqueName index="5365" name="[Customer-Lookup].[FullName].&amp;[Virgil Lucero]"/>
            <x15:cachedUniqueName index="5366" name="[Customer-Lookup].[FullName].&amp;[Virginia Bell]"/>
            <x15:cachedUniqueName index="5367" name="[Customer-Lookup].[FullName].&amp;[Virginia Bobbitt]"/>
            <x15:cachedUniqueName index="5368" name="[Customer-Lookup].[FullName].&amp;[Virginia Bowman]"/>
            <x15:cachedUniqueName index="5369" name="[Customer-Lookup].[FullName].&amp;[Virginia Boyles]"/>
            <x15:cachedUniqueName index="5370" name="[Customer-Lookup].[FullName].&amp;[Virginia Brice]"/>
            <x15:cachedUniqueName index="5371" name="[Customer-Lookup].[FullName].&amp;[Virginia Ciochon]"/>
            <x15:cachedUniqueName index="5372" name="[Customer-Lookup].[FullName].&amp;[Virginia Crotto]"/>
            <x15:cachedUniqueName index="5373" name="[Customer-Lookup].[FullName].&amp;[Virginia Kelly]"/>
            <x15:cachedUniqueName index="5374" name="[Customer-Lookup].[FullName].&amp;[Virginia Miller]"/>
            <x15:cachedUniqueName index="5375" name="[Customer-Lookup].[FullName].&amp;[Virginia Miwa]"/>
            <x15:cachedUniqueName index="5376" name="[Customer-Lookup].[FullName].&amp;[Virginia Neblick]"/>
            <x15:cachedUniqueName index="5377" name="[Customer-Lookup].[FullName].&amp;[Virginia Purcell]"/>
            <x15:cachedUniqueName index="5378" name="[Customer-Lookup].[FullName].&amp;[Virginia Renteria]"/>
            <x15:cachedUniqueName index="5379" name="[Customer-Lookup].[FullName].&amp;[Virginia Roberts]"/>
            <x15:cachedUniqueName index="5380" name="[Customer-Lookup].[FullName].&amp;[Virginia Singer]"/>
            <x15:cachedUniqueName index="5381" name="[Customer-Lookup].[FullName].&amp;[Virginia Smith]"/>
            <x15:cachedUniqueName index="5382" name="[Customer-Lookup].[FullName].&amp;[Virginia Speck]"/>
            <x15:cachedUniqueName index="5383" name="[Customer-Lookup].[FullName].&amp;[Virginia Stanford]"/>
            <x15:cachedUniqueName index="5384" name="[Customer-Lookup].[FullName].&amp;[Virginia Stimmel]"/>
            <x15:cachedUniqueName index="5385" name="[Customer-Lookup].[FullName].&amp;[Virginia Trumbull]"/>
            <x15:cachedUniqueName index="5386" name="[Customer-Lookup].[FullName].&amp;[Virginia Weiss]"/>
            <x15:cachedUniqueName index="5387" name="[Customer-Lookup].[FullName].&amp;[Virtudes Terry]"/>
            <x15:cachedUniqueName index="5388" name="[Customer-Lookup].[FullName].&amp;[Viva Petrie]"/>
            <x15:cachedUniqueName index="5389" name="[Customer-Lookup].[FullName].&amp;[Vivian Anderson]"/>
            <x15:cachedUniqueName index="5390" name="[Customer-Lookup].[FullName].&amp;[Vivian Ba]"/>
            <x15:cachedUniqueName index="5391" name="[Customer-Lookup].[FullName].&amp;[Vivian Hanna]"/>
            <x15:cachedUniqueName index="5392" name="[Customer-Lookup].[FullName].&amp;[Vivian Spiros]"/>
            <x15:cachedUniqueName index="5393" name="[Customer-Lookup].[FullName].&amp;[Vivian Tuttle]"/>
            <x15:cachedUniqueName index="5394" name="[Customer-Lookup].[FullName].&amp;[Vivian Whipple]"/>
            <x15:cachedUniqueName index="5395" name="[Customer-Lookup].[FullName].&amp;[Vivien Francis]"/>
            <x15:cachedUniqueName index="5396" name="[Customer-Lookup].[FullName].&amp;[W. Dale Souza]"/>
            <x15:cachedUniqueName index="5397" name="[Customer-Lookup].[FullName].&amp;[Walker Clang]"/>
            <x15:cachedUniqueName index="5398" name="[Customer-Lookup].[FullName].&amp;[Wallace Barrin]"/>
            <x15:cachedUniqueName index="5399" name="[Customer-Lookup].[FullName].&amp;[Wallace Heber]"/>
            <x15:cachedUniqueName index="5400" name="[Customer-Lookup].[FullName].&amp;[Wallace Jones]"/>
            <x15:cachedUniqueName index="5401" name="[Customer-Lookup].[FullName].&amp;[Wallace Mulligan]"/>
            <x15:cachedUniqueName index="5402" name="[Customer-Lookup].[FullName].&amp;[Walta Thompson]"/>
            <x15:cachedUniqueName index="5403" name="[Customer-Lookup].[FullName].&amp;[Walter Brian]"/>
            <x15:cachedUniqueName index="5404" name="[Customer-Lookup].[FullName].&amp;[Walter Brush]"/>
            <x15:cachedUniqueName index="5405" name="[Customer-Lookup].[FullName].&amp;[Walter Cucinell]"/>
            <x15:cachedUniqueName index="5406" name="[Customer-Lookup].[FullName].&amp;[Walter Kinkead]"/>
            <x15:cachedUniqueName index="5407" name="[Customer-Lookup].[FullName].&amp;[Walter Marcus]"/>
            <x15:cachedUniqueName index="5408" name="[Customer-Lookup].[FullName].&amp;[Walter Romero]"/>
            <x15:cachedUniqueName index="5409" name="[Customer-Lookup].[FullName].&amp;[Walter Ryno]"/>
            <x15:cachedUniqueName index="5410" name="[Customer-Lookup].[FullName].&amp;[Walter Schumaker]"/>
            <x15:cachedUniqueName index="5411" name="[Customer-Lookup].[FullName].&amp;[Walter Tracy]"/>
            <x15:cachedUniqueName index="5412" name="[Customer-Lookup].[FullName].&amp;[Walter Trueblood]"/>
            <x15:cachedUniqueName index="5413" name="[Customer-Lookup].[FullName].&amp;[Walter Winkley]"/>
            <x15:cachedUniqueName index="5414" name="[Customer-Lookup].[FullName].&amp;[Walter Yarrington]"/>
            <x15:cachedUniqueName index="5415" name="[Customer-Lookup].[FullName].&amp;[Wanda Banks]"/>
            <x15:cachedUniqueName index="5416" name="[Customer-Lookup].[FullName].&amp;[Wanda Bates]"/>
            <x15:cachedUniqueName index="5417" name="[Customer-Lookup].[FullName].&amp;[Wanda Canepa]"/>
            <x15:cachedUniqueName index="5418" name="[Customer-Lookup].[FullName].&amp;[Wanda Vernon]"/>
            <x15:cachedUniqueName index="5419" name="[Customer-Lookup].[FullName].&amp;[Wanda Wenzel]"/>
            <x15:cachedUniqueName index="5420" name="[Customer-Lookup].[FullName].&amp;[Warren Kaufman]"/>
            <x15:cachedUniqueName index="5421" name="[Customer-Lookup].[FullName].&amp;[Warren Leslie]"/>
            <x15:cachedUniqueName index="5422" name="[Customer-Lookup].[FullName].&amp;[Warren Prather]"/>
            <x15:cachedUniqueName index="5423" name="[Customer-Lookup].[FullName].&amp;[Wayne Banack]"/>
            <x15:cachedUniqueName index="5424" name="[Customer-Lookup].[FullName].&amp;[Wayne Ferrell]"/>
            <x15:cachedUniqueName index="5425" name="[Customer-Lookup].[FullName].&amp;[Wayne Gough]"/>
            <x15:cachedUniqueName index="5426" name="[Customer-Lookup].[FullName].&amp;[Wayne Hsieh]"/>
            <x15:cachedUniqueName index="5427" name="[Customer-Lookup].[FullName].&amp;[Wayne Kulesa]"/>
            <x15:cachedUniqueName index="5428" name="[Customer-Lookup].[FullName].&amp;[Wayne Land]"/>
            <x15:cachedUniqueName index="5429" name="[Customer-Lookup].[FullName].&amp;[Wayne Miller]"/>
            <x15:cachedUniqueName index="5430" name="[Customer-Lookup].[FullName].&amp;[Wayne Pumphrey]"/>
            <x15:cachedUniqueName index="5431" name="[Customer-Lookup].[FullName].&amp;[Wayne Saunar]"/>
            <x15:cachedUniqueName index="5432" name="[Customer-Lookup].[FullName].&amp;[Wayne Stovall]"/>
            <x15:cachedUniqueName index="5433" name="[Customer-Lookup].[FullName].&amp;[Wayne Telson]"/>
            <x15:cachedUniqueName index="5434" name="[Customer-Lookup].[FullName].&amp;[Wayne Tucker]"/>
            <x15:cachedUniqueName index="5435" name="[Customer-Lookup].[FullName].&amp;[Wayne Ziegelman]"/>
            <x15:cachedUniqueName index="5436" name="[Customer-Lookup].[FullName].&amp;[Wei Fan]"/>
            <x15:cachedUniqueName index="5437" name="[Customer-Lookup].[FullName].&amp;[Wendell Kersten]"/>
            <x15:cachedUniqueName index="5438" name="[Customer-Lookup].[FullName].&amp;[Wendell Miller]"/>
            <x15:cachedUniqueName index="5439" name="[Customer-Lookup].[FullName].&amp;[Wendi Hancock]"/>
            <x15:cachedUniqueName index="5440" name="[Customer-Lookup].[FullName].&amp;[Wendie Goldstein]"/>
            <x15:cachedUniqueName index="5441" name="[Customer-Lookup].[FullName].&amp;[Wendy Billingsley]"/>
            <x15:cachedUniqueName index="5442" name="[Customer-Lookup].[FullName].&amp;[Wendy Bremner]"/>
            <x15:cachedUniqueName index="5443" name="[Customer-Lookup].[FullName].&amp;[Wendy Griffin]"/>
            <x15:cachedUniqueName index="5444" name="[Customer-Lookup].[FullName].&amp;[Wendy Hawkins]"/>
            <x15:cachedUniqueName index="5445" name="[Customer-Lookup].[FullName].&amp;[Wes Tompach]"/>
            <x15:cachedUniqueName index="5446" name="[Customer-Lookup].[FullName].&amp;[Wesley Lawson]"/>
            <x15:cachedUniqueName index="5447" name="[Customer-Lookup].[FullName].&amp;[Weston Smith]"/>
            <x15:cachedUniqueName index="5448" name="[Customer-Lookup].[FullName].&amp;[Wilbert Taggart]"/>
            <x15:cachedUniqueName index="5449" name="[Customer-Lookup].[FullName].&amp;[Wilbur Dere]"/>
            <x15:cachedUniqueName index="5450" name="[Customer-Lookup].[FullName].&amp;[Wilbur Grosso]"/>
            <x15:cachedUniqueName index="5451" name="[Customer-Lookup].[FullName].&amp;[Wildon Cameron]"/>
            <x15:cachedUniqueName index="5452" name="[Customer-Lookup].[FullName].&amp;[Wilfred Carter]"/>
            <x15:cachedUniqueName index="5453" name="[Customer-Lookup].[FullName].&amp;[Wilfred Lutes]"/>
            <x15:cachedUniqueName index="5454" name="[Customer-Lookup].[FullName].&amp;[Wilfred Yeckel]"/>
            <x15:cachedUniqueName index="5455" name="[Customer-Lookup].[FullName].&amp;[Will Landrum]"/>
            <x15:cachedUniqueName index="5456" name="[Customer-Lookup].[FullName].&amp;[Willa Archuletta]"/>
            <x15:cachedUniqueName index="5457" name="[Customer-Lookup].[FullName].&amp;[Willa Dee Swartwood]"/>
            <x15:cachedUniqueName index="5458" name="[Customer-Lookup].[FullName].&amp;[Willa Reed]"/>
            <x15:cachedUniqueName index="5459" name="[Customer-Lookup].[FullName].&amp;[Willa Taft]"/>
            <x15:cachedUniqueName index="5460" name="[Customer-Lookup].[FullName].&amp;[Willadean Deaton]"/>
            <x15:cachedUniqueName index="5461" name="[Customer-Lookup].[FullName].&amp;[William Abravaya]"/>
            <x15:cachedUniqueName index="5462" name="[Customer-Lookup].[FullName].&amp;[William Akin]"/>
            <x15:cachedUniqueName index="5463" name="[Customer-Lookup].[FullName].&amp;[William Allec]"/>
            <x15:cachedUniqueName index="5464" name="[Customer-Lookup].[FullName].&amp;[William Anderson]"/>
            <x15:cachedUniqueName index="5465" name="[Customer-Lookup].[FullName].&amp;[William Ashton]"/>
            <x15:cachedUniqueName index="5466" name="[Customer-Lookup].[FullName].&amp;[William Baker]"/>
            <x15:cachedUniqueName index="5467" name="[Customer-Lookup].[FullName].&amp;[William Baskin]"/>
            <x15:cachedUniqueName index="5468" name="[Customer-Lookup].[FullName].&amp;[William Battaglia]"/>
            <x15:cachedUniqueName index="5469" name="[Customer-Lookup].[FullName].&amp;[William Bellamy]"/>
            <x15:cachedUniqueName index="5470" name="[Customer-Lookup].[FullName].&amp;[William Boven]"/>
            <x15:cachedUniqueName index="5471" name="[Customer-Lookup].[FullName].&amp;[William Bowman]"/>
            <x15:cachedUniqueName index="5472" name="[Customer-Lookup].[FullName].&amp;[William Bryan]"/>
            <x15:cachedUniqueName index="5473" name="[Customer-Lookup].[FullName].&amp;[William Bush]"/>
            <x15:cachedUniqueName index="5474" name="[Customer-Lookup].[FullName].&amp;[William Caron]"/>
            <x15:cachedUniqueName index="5475" name="[Customer-Lookup].[FullName].&amp;[William Carson]"/>
            <x15:cachedUniqueName index="5476" name="[Customer-Lookup].[FullName].&amp;[William Chappell]"/>
            <x15:cachedUniqueName index="5477" name="[Customer-Lookup].[FullName].&amp;[William Cisneros]"/>
            <x15:cachedUniqueName index="5478" name="[Customer-Lookup].[FullName].&amp;[William Clevenger]"/>
            <x15:cachedUniqueName index="5479" name="[Customer-Lookup].[FullName].&amp;[William Coleman]"/>
            <x15:cachedUniqueName index="5480" name="[Customer-Lookup].[FullName].&amp;[William De Gree]"/>
            <x15:cachedUniqueName index="5481" name="[Customer-Lookup].[FullName].&amp;[William Doe]"/>
            <x15:cachedUniqueName index="5482" name="[Customer-Lookup].[FullName].&amp;[William Gill]"/>
            <x15:cachedUniqueName index="5483" name="[Customer-Lookup].[FullName].&amp;[William Griego]"/>
            <x15:cachedUniqueName index="5484" name="[Customer-Lookup].[FullName].&amp;[William Hanson]"/>
            <x15:cachedUniqueName index="5485" name="[Customer-Lookup].[FullName].&amp;[William Herbig]"/>
            <x15:cachedUniqueName index="5486" name="[Customer-Lookup].[FullName].&amp;[William Horne]"/>
            <x15:cachedUniqueName index="5487" name="[Customer-Lookup].[FullName].&amp;[William Jacobs]"/>
            <x15:cachedUniqueName index="5488" name="[Customer-Lookup].[FullName].&amp;[William Kolisch]"/>
            <x15:cachedUniqueName index="5489" name="[Customer-Lookup].[FullName].&amp;[William Lee]"/>
            <x15:cachedUniqueName index="5490" name="[Customer-Lookup].[FullName].&amp;[William Lindahl]"/>
            <x15:cachedUniqueName index="5491" name="[Customer-Lookup].[FullName].&amp;[William Lloyd]"/>
            <x15:cachedUniqueName index="5492" name="[Customer-Lookup].[FullName].&amp;[William Lohr]"/>
            <x15:cachedUniqueName index="5493" name="[Customer-Lookup].[FullName].&amp;[William Mall]"/>
            <x15:cachedUniqueName index="5494" name="[Customer-Lookup].[FullName].&amp;[William Martin]"/>
            <x15:cachedUniqueName index="5495" name="[Customer-Lookup].[FullName].&amp;[William Miller]"/>
            <x15:cachedUniqueName index="5496" name="[Customer-Lookup].[FullName].&amp;[William Mondragon]"/>
            <x15:cachedUniqueName index="5497" name="[Customer-Lookup].[FullName].&amp;[William Moore]"/>
            <x15:cachedUniqueName index="5498" name="[Customer-Lookup].[FullName].&amp;[William Murphy]"/>
            <x15:cachedUniqueName index="5499" name="[Customer-Lookup].[FullName].&amp;[William Pickering]"/>
            <x15:cachedUniqueName index="5500" name="[Customer-Lookup].[FullName].&amp;[William Poh]"/>
            <x15:cachedUniqueName index="5501" name="[Customer-Lookup].[FullName].&amp;[William Raymond]"/>
            <x15:cachedUniqueName index="5502" name="[Customer-Lookup].[FullName].&amp;[William Schumer]"/>
            <x15:cachedUniqueName index="5503" name="[Customer-Lookup].[FullName].&amp;[William Shekell]"/>
            <x15:cachedUniqueName index="5504" name="[Customer-Lookup].[FullName].&amp;[William Smith]"/>
            <x15:cachedUniqueName index="5505" name="[Customer-Lookup].[FullName].&amp;[William Sotelo]"/>
            <x15:cachedUniqueName index="5506" name="[Customer-Lookup].[FullName].&amp;[William Sparks]"/>
            <x15:cachedUniqueName index="5507" name="[Customer-Lookup].[FullName].&amp;[William Stallsworth]"/>
            <x15:cachedUniqueName index="5508" name="[Customer-Lookup].[FullName].&amp;[William Surwill]"/>
            <x15:cachedUniqueName index="5509" name="[Customer-Lookup].[FullName].&amp;[William Swindler]"/>
            <x15:cachedUniqueName index="5510" name="[Customer-Lookup].[FullName].&amp;[William Taylor]"/>
            <x15:cachedUniqueName index="5511" name="[Customer-Lookup].[FullName].&amp;[William Van Duyn]"/>
            <x15:cachedUniqueName index="5512" name="[Customer-Lookup].[FullName].&amp;[William Vicknair]"/>
            <x15:cachedUniqueName index="5513" name="[Customer-Lookup].[FullName].&amp;[William Wade]"/>
            <x15:cachedUniqueName index="5514" name="[Customer-Lookup].[FullName].&amp;[William Willliams]"/>
            <x15:cachedUniqueName index="5515" name="[Customer-Lookup].[FullName].&amp;[William Woods]"/>
            <x15:cachedUniqueName index="5516" name="[Customer-Lookup].[FullName].&amp;[Willie Brooks]"/>
            <x15:cachedUniqueName index="5517" name="[Customer-Lookup].[FullName].&amp;[Willis Bufmack]"/>
            <x15:cachedUniqueName index="5518" name="[Customer-Lookup].[FullName].&amp;[Willis Daly]"/>
            <x15:cachedUniqueName index="5519" name="[Customer-Lookup].[FullName].&amp;[Willodene Barnes]"/>
            <x15:cachedUniqueName index="5520" name="[Customer-Lookup].[FullName].&amp;[Wilma Daugherty]"/>
            <x15:cachedUniqueName index="5521" name="[Customer-Lookup].[FullName].&amp;[Wilma Fink]"/>
            <x15:cachedUniqueName index="5522" name="[Customer-Lookup].[FullName].&amp;[Wilma Neff]"/>
            <x15:cachedUniqueName index="5523" name="[Customer-Lookup].[FullName].&amp;[Wilma Peterson]"/>
            <x15:cachedUniqueName index="5524" name="[Customer-Lookup].[FullName].&amp;[Wreatha West]"/>
            <x15:cachedUniqueName index="5525" name="[Customer-Lookup].[FullName].&amp;[Yahia Zdanowicz]"/>
            <x15:cachedUniqueName index="5526" name="[Customer-Lookup].[FullName].&amp;[Yasmina Brown]"/>
            <x15:cachedUniqueName index="5527" name="[Customer-Lookup].[FullName].&amp;[Yiu Kwok Fares]"/>
            <x15:cachedUniqueName index="5528" name="[Customer-Lookup].[FullName].&amp;[Yolanda Barajas]"/>
            <x15:cachedUniqueName index="5529" name="[Customer-Lookup].[FullName].&amp;[Yolanda Bowers]"/>
            <x15:cachedUniqueName index="5530" name="[Customer-Lookup].[FullName].&amp;[Yolanda Estep]"/>
            <x15:cachedUniqueName index="5531" name="[Customer-Lookup].[FullName].&amp;[Yolanda Lundin]"/>
            <x15:cachedUniqueName index="5532" name="[Customer-Lookup].[FullName].&amp;[Yumiko Yamaguchi]"/>
            <x15:cachedUniqueName index="5533" name="[Customer-Lookup].[FullName].&amp;[Yvette Eckley]"/>
            <x15:cachedUniqueName index="5534" name="[Customer-Lookup].[FullName].&amp;[Yvonne Knapp]"/>
            <x15:cachedUniqueName index="5535" name="[Customer-Lookup].[FullName].&amp;[Yvonne Meddles]"/>
            <x15:cachedUniqueName index="5536" name="[Customer-Lookup].[FullName].&amp;[Yvonne Muniz]"/>
            <x15:cachedUniqueName index="5537" name="[Customer-Lookup].[FullName].&amp;[Yvonne Rose]"/>
            <x15:cachedUniqueName index="5538" name="[Customer-Lookup].[FullName].&amp;[Zachary French]"/>
            <x15:cachedUniqueName index="5539" name="[Customer-Lookup].[FullName].&amp;[Zeev Mestaz]"/>
            <x15:cachedUniqueName index="5540" name="[Customer-Lookup].[FullName].&amp;[Zelah Burror]"/>
            <x15:cachedUniqueName index="5541" name="[Customer-Lookup].[FullName].&amp;[Zelda Acevedo]"/>
            <x15:cachedUniqueName index="5542" name="[Customer-Lookup].[FullName].&amp;[Zelda Stahl]"/>
            <x15:cachedUniqueName index="5543" name="[Customer-Lookup].[FullName].&amp;[Zenin Sussman]"/>
            <x15:cachedUniqueName index="5544" name="[Customer-Lookup].[FullName].&amp;[Zennen Underwood]"/>
            <x15:cachedUniqueName index="5545" name="[Customer-Lookup].[FullName].&amp;[Zettie Anderson]"/>
            <x15:cachedUniqueName index="5546" name="[Customer-Lookup].[FullName].&amp;[Zina Ingles]"/>
            <x15:cachedUniqueName index="5547" name="[Customer-Lookup].[FullName].&amp;[Zoey Malone]"/>
          </x15:cachedUniqueNames>
        </ext>
      </extLst>
    </cacheField>
    <cacheField name="[Calendar-Lookup].[Year].[Year]" caption="Year" numFmtId="0" hierarchy="8" level="1">
      <sharedItems containsSemiMixedTypes="0" containsNonDate="0" containsString="0"/>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3" level="1">
      <sharedItems containsSemiMixedTypes="0" containsNonDate="0" containsString="0"/>
    </cacheField>
  </cacheFields>
  <cacheHierarchies count="104">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_day_long]" caption="week_day_long" attribute="1" time="1" defaultMemberUniqueName="[Calendar-Lookup].[week_day_long].[All]" allUniqueName="[Calendar-Lookup].[week_day_long].[All]" dimensionUniqueName="[Calendar-Lookup]" displayFolder="" count="0"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0" memberValueDatatype="13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3"/>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2"/>
      </fieldsUsage>
    </cacheHierarchy>
    <cacheHierarchy uniqueName="[Calendar-Lookup].[Merged]" caption="Merged" attribute="1" time="1" defaultMemberUniqueName="[Calendar-Lookup].[Merged].[All]" allUniqueName="[Calendar-Lookup].[Merged].[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fieldsUsage count="2">
        <fieldUsage x="-1"/>
        <fieldUsage x="1"/>
      </fieldsUsage>
    </cacheHierarchy>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4"/>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Measure].[All Measure]" caption="All Measure" attribute="1" defaultMemberUniqueName="[Measure].[All Measure].[All]" allUniqueName="[Measure].[All Measure].[All]" dimensionUniqueName="[Measure]" displayFolder="" count="0" memberValueDatatype="130" unbalanced="0"/>
    <cacheHierarchy uniqueName="[Product Returns].[return_date]" caption="return_date" attribute="1" defaultMemberUniqueName="[Product Returns].[return_date].[All]" allUniqueName="[Product Returns].[return_date].[All]" dimensionUniqueName="[Product Returns]" displayFolder="" count="0" memberValueDatatype="130"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Brand].[brand_id]" caption="brand_id" attribute="1" defaultMemberUniqueName="[Product-Brand].[brand_id].[All]" allUniqueName="[Product-Brand].[brand_id].[All]" dimensionUniqueName="[Product-Brand]" displayFolder="" count="0" memberValueDatatype="20" unbalanced="0"/>
    <cacheHierarchy uniqueName="[Product-Brand].[product_brand]" caption="product_brand" attribute="1" defaultMemberUniqueName="[Product-Brand].[product_brand].[All]" allUniqueName="[Product-Brand].[product_brand].[All]" dimensionUniqueName="[Product-Brand]" displayFolder="" count="0" memberValueDatatype="13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_id]" caption="brand_id" attribute="1" defaultMemberUniqueName="[Product-Lookup-Table].[brand_id].[All]" allUniqueName="[Product-Lookup-Table].[brand_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Measures].[Quantity Sold]" caption="Quantity Sold" measure="1" displayFolder="" measureGroup="Measure" count="0" oneField="1">
      <fieldsUsage count="1">
        <fieldUsage x="0"/>
      </fieldsUsage>
    </cacheHierarchy>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29.382975231485" createdVersion="8" refreshedVersion="8" minRefreshableVersion="3" recordCount="0" supportSubquery="1" supportAdvancedDrill="1" xr:uid="{293D4720-89E7-404E-BC90-96CBE10CD3FB}">
  <cacheSource type="external" connectionId="22"/>
  <cacheFields count="5">
    <cacheField name="[Measures].[total_revenue]" caption="total_revenue" numFmtId="0" hierarchy="68" level="32767"/>
    <cacheField name="[Customer-Lookup].[FullName].[FullName]" caption="FullName" numFmtId="0" hierarchy="11" level="1">
      <sharedItems count="5548">
        <s v="A. Catherine Binkley"/>
        <s v="A. Joyce Jarvis"/>
        <s v="Aaron Lemay"/>
        <s v="Aaron McDonnell"/>
        <s v="Aaron Story"/>
        <s v="Abbie Carlbon"/>
        <s v="Abe Tramel"/>
        <s v="Abel Hawkins"/>
        <s v="Abel Young"/>
        <s v="Abraham Burns"/>
        <s v="Abraham Swearengin"/>
        <s v="Achari Harp"/>
        <s v="Adam Reynolds"/>
        <s v="Adam Suggett"/>
        <s v="Adelaide Spence"/>
        <s v="Adele Barbuscia"/>
        <s v="Adele Snyder"/>
        <s v="Adeline Chun"/>
        <s v="Adeline Verna"/>
        <s v="Adoli Lewis"/>
        <s v="Adria Trujillo"/>
        <s v="Adrian Binion"/>
        <s v="Adrian Torrez"/>
        <s v="Adriane Ahlin"/>
        <s v="Adrienne Duran"/>
        <s v="Adrienne Novreske"/>
        <s v="Affie Harmon"/>
        <s v="Agnes Christopherson"/>
        <s v="Agnes Concepcion"/>
        <s v="Agnes Pfanz"/>
        <s v="Agnes Smith"/>
        <s v="Aguido Chard"/>
        <s v="Agustin Roush"/>
        <s v="Aida Stewart"/>
        <s v="Aimee Brown"/>
        <s v="Al Bell"/>
        <s v="Alan Augustus"/>
        <s v="Alan Bradley"/>
        <s v="Alan Hitchcock"/>
        <s v="Alan Jordan"/>
        <s v="Alanna Hicks"/>
        <s v="Albert Asmus"/>
        <s v="Albert Hubert"/>
        <s v="Albert Saver"/>
        <s v="Albert Sullivan"/>
        <s v="Albert Van Antwerp"/>
        <s v="Albert Wilcox"/>
        <s v="Alberto Baltazar"/>
        <s v="Alberto Quintiles"/>
        <s v="Aldeen Gallagher"/>
        <s v="Alena Burton"/>
        <s v="Alex Smith"/>
        <s v="Alex Urioste"/>
        <s v="Alexander Berger"/>
        <s v="Alexander Calligan"/>
        <s v="Alexander Case"/>
        <s v="Alexander Deborde"/>
        <s v="Alexandra Burton"/>
        <s v="Alexandra Gibson"/>
        <s v="Alexandra Meyer"/>
        <s v="Alexandro Mattson"/>
        <s v="Alexis Mills"/>
        <s v="Alexis Vukelich"/>
        <s v="Alexzandra Brice"/>
        <s v="Alfonso Gutierrez"/>
        <s v="Alfred Bulman"/>
        <s v="Alfred Redman"/>
        <s v="Alfredo Wood"/>
        <s v="Alice Biondolillo"/>
        <s v="Alice Cantrell"/>
        <s v="Alice Hansen"/>
        <s v="Alice Hurt"/>
        <s v="Alice Kesterson"/>
        <s v="Alice Newsome"/>
        <s v="Alice Randall"/>
        <s v="Alice Salazar"/>
        <s v="Alice Serventi"/>
        <s v="Alice Shipley"/>
        <s v="Alice Stewart"/>
        <s v="Alice Valentine"/>
        <s v="Alice Vellos"/>
        <s v="Alice William"/>
        <s v="Alice Worster"/>
        <s v="Alicia Brown"/>
        <s v="Allen Berick"/>
        <s v="Allen Burnside"/>
        <s v="Allen Dutton"/>
        <s v="Allen Holm"/>
        <s v="Allisa Rose"/>
        <s v="Allison Baker"/>
        <s v="Allison Beutel"/>
        <s v="Allison Ehrens"/>
        <s v="Allison Jacobs"/>
        <s v="Allison Ross"/>
        <s v="Alma Bradbrook"/>
        <s v="Alma Poorbaugh"/>
        <s v="Alma Shelton"/>
        <s v="Alma Son"/>
        <s v="Alma Steffen"/>
        <s v="Alsy Morrow"/>
        <s v="Alvin Simpson"/>
        <s v="Alvin Smith"/>
        <s v="Amalia Jorgenson"/>
        <s v="Amalie Wharton"/>
        <s v="Amanda Bird"/>
        <s v="Amanda Bowman"/>
        <s v="Amanda Debelak"/>
        <s v="Amanda Maegoldo"/>
        <s v="Amato Kosanovich"/>
        <s v="Amber Beckman"/>
        <s v="Amber Pratt"/>
        <s v="Amber Salazar"/>
        <s v="Amelia Montano"/>
        <s v="Amir Netz"/>
        <s v="Amy Black"/>
        <s v="Amy Bolte"/>
        <s v="Amy Consentino"/>
        <s v="Amy Petranoff"/>
        <s v="Amy Taurman"/>
        <s v="Amy Vogel"/>
        <s v="Ana Carrington"/>
        <s v="Ana Medina"/>
        <s v="Ana Piserchio"/>
        <s v="Andre De Herrera"/>
        <s v="Andre Downing"/>
        <s v="Andre Thompson"/>
        <s v="Andrea Bressler"/>
        <s v="Andrea Friesuer"/>
        <s v="Andrea Sanchez"/>
        <s v="Andrea Shafer"/>
        <s v="Andrew Bell"/>
        <s v="Andrew Budd"/>
        <s v="Andrew Gerlock"/>
        <s v="Andrew Grosvenor"/>
        <s v="Andrew Hesslink"/>
        <s v="Andrew Kosley"/>
        <s v="Andrew Passig"/>
        <s v="Andrew Radford"/>
        <s v="Andrew Starr"/>
        <s v="Andrew Stewart"/>
        <s v="Andrew Stronz"/>
        <s v="Andrew Swift"/>
        <s v="Andrew Thompson"/>
        <s v="Andro Son"/>
        <s v="Andy Schilleroff"/>
        <s v="Andy Toot"/>
        <s v="Angel Arevalo"/>
        <s v="Angela Cottle"/>
        <s v="Angela Dalsaso"/>
        <s v="Angela Evans"/>
        <s v="Angela Garcia"/>
        <s v="Angela Hutchinson"/>
        <s v="Angela Jiminez"/>
        <s v="Angela Monninger"/>
        <s v="Angelica Murray"/>
        <s v="Angelina Cleland"/>
        <s v="Angelina Mcdonald"/>
        <s v="Angelina Supernaw"/>
        <s v="Angelita Gibbs"/>
        <s v="Angella Carrasco"/>
        <s v="Angie Mccurry"/>
        <s v="Anita Barton"/>
        <s v="Anita Campbell"/>
        <s v="Anita Carrier"/>
        <s v="Anita Higbee"/>
        <s v="Anita Kochis"/>
        <s v="Anita Quesada"/>
        <s v="Anita Stoddard"/>
        <s v="Anju Bokinskie"/>
        <s v="Ann Alconcher"/>
        <s v="Ann Bagley"/>
        <s v="Ann Breaux"/>
        <s v="Ann Bryans"/>
        <s v="Ann Burkamp"/>
        <s v="Ann Deborde"/>
        <s v="Ann Gaya"/>
        <s v="Ann Giannetto"/>
        <s v="Ann Goldblatt"/>
        <s v="Ann Henry"/>
        <s v="Ann Howard"/>
        <s v="Ann Jourdenais"/>
        <s v="Ann Komma"/>
        <s v="Ann Lowe"/>
        <s v="Ann Miner"/>
        <s v="Ann Morreale"/>
        <s v="Ann Paz"/>
        <s v="Ann Perez"/>
        <s v="Ann Shaw"/>
        <s v="Ann Simmons"/>
        <s v="Ann Smith"/>
        <s v="Ann Srock"/>
        <s v="Ann Talich"/>
        <s v="Ann Tibbs"/>
        <s v="Ann Toke"/>
        <s v="Ann Valdez"/>
        <s v="Ann Westover"/>
        <s v="Ann Yeater"/>
        <s v="Anna Ackerman"/>
        <s v="Anna Ames"/>
        <s v="Anna Britton"/>
        <s v="Anna Bulman"/>
        <s v="Anna Casados"/>
        <s v="Anna Cornett"/>
        <s v="Anna Evans"/>
        <s v="Anna Gaffney"/>
        <s v="Anna Hill"/>
        <s v="Anna Maria Moch"/>
        <s v="Anna McMillian"/>
        <s v="Anna Richardson"/>
        <s v="Anna Sarber"/>
        <s v="Anna Stephens"/>
        <s v="Anna Townsend"/>
        <s v="Anna Winder"/>
        <s v="Annabelle Valencia"/>
        <s v="Anna-lee Pope"/>
        <s v="Ann-christine Sutton"/>
        <s v="Anne Allard"/>
        <s v="Anne Arnold"/>
        <s v="Anne Marks"/>
        <s v="Anne McClelland"/>
        <s v="Anne Seevers"/>
        <s v="Anne Silva"/>
        <s v="Anne Sims"/>
        <s v="Anne Tracey"/>
        <s v="Anne Tuck"/>
        <s v="Anne Vicknair"/>
        <s v="Anne Walker"/>
        <s v="Anne-Marie Wood"/>
        <s v="Annette Matthews"/>
        <s v="Annette Todd"/>
        <s v="Annette Von Strahl"/>
        <s v="Antamine Veregas"/>
        <s v="Anthony Armour"/>
        <s v="Anthony Ball"/>
        <s v="Anthony Barnes"/>
        <s v="Anthony Barr"/>
        <s v="Anthony Bolio"/>
        <s v="Anthony Domenico"/>
        <s v="Anthony Fenton"/>
        <s v="Anthony Johnston"/>
        <s v="Anthony Planck"/>
        <s v="Anthony Smith"/>
        <s v="Anthony Stafford"/>
        <s v="Anthony Styles"/>
        <s v="Anthony Wiggins"/>
        <s v="Anthony Williams"/>
        <s v="Antoinette Tackett"/>
        <s v="Antoinette Zocchi"/>
        <s v="Antonia Eads"/>
        <s v="Antonio Bonilla"/>
        <s v="Antonio Koltay"/>
        <s v="Antonio Nolte"/>
        <s v="April Blackwood"/>
        <s v="April Latham"/>
        <s v="April Mermis"/>
        <s v="Arabelle Gardner"/>
        <s v="Arden Bowen"/>
        <s v="Arden Gonzales"/>
        <s v="Arden Tutor"/>
        <s v="Ari Tweten"/>
        <s v="Ariana Miles"/>
        <s v="Ariel Netz"/>
        <s v="Ariel Salka"/>
        <s v="Arjeet Ashley"/>
        <s v="Arlen Pearce"/>
        <s v="Arlene Brown"/>
        <s v="Arlene Leon"/>
        <s v="Arlene Randolph"/>
        <s v="Arlene Sinnamon"/>
        <s v="Arline Walker"/>
        <s v="Arlis (Billie) MacDougal"/>
        <s v="Arnold Cole"/>
        <s v="Arnold Sears"/>
        <s v="Arthenia Cabling"/>
        <s v="Arthur Bohn"/>
        <s v="Arthur Haas"/>
        <s v="Arthur Hathaway"/>
        <s v="Arthur Snow"/>
        <s v="Arthur Stopp"/>
        <s v="Arthur Taborga"/>
        <s v="Arthur Trout"/>
        <s v="Arthur Vanier"/>
        <s v="Arthur Vasquez"/>
        <s v="Arturo Poisson"/>
        <s v="Arvid Duran"/>
        <s v="Ashley Mitchell"/>
        <s v="Ashley Noll"/>
        <s v="Ashley Shinn"/>
        <s v="Ashley Whalley"/>
        <s v="Ashley Witt"/>
        <s v="Ashvini Sharama"/>
        <s v="Aubri Booth"/>
        <s v="Audie Rincon"/>
        <s v="Audrene Sweeney"/>
        <s v="Audrey Carlos"/>
        <s v="Audrey Fulghum"/>
        <s v="Audrey Hoekman"/>
        <s v="Audrey Osborn"/>
        <s v="Audrey Topping"/>
        <s v="Audrey Wold"/>
        <s v="August Isaacs"/>
        <s v="Aurelia Flynn"/>
        <s v="Aurelia Olguin"/>
        <s v="Ava Hudson"/>
        <s v="Avanelle Ciccone"/>
        <s v="Avis Bouiler"/>
        <s v="Barbara Adams"/>
        <s v="Barbara Adkins"/>
        <s v="Barbara Ann Phelps"/>
        <s v="Barbara Barton"/>
        <s v="Barbara Baustista"/>
        <s v="Barbara Beckman"/>
        <s v="Barbara Bowen"/>
        <s v="Barbara Bradley"/>
        <s v="Barbara Butcher"/>
        <s v="Barbara Calone"/>
        <s v="Barbara Chan"/>
        <s v="Barbara Cleary"/>
        <s v="Barbara Cope"/>
        <s v="Barbara Craig"/>
        <s v="Barbara DAvignon"/>
        <s v="Barbara Doll"/>
        <s v="Barbara Gambrel"/>
        <s v="Barbara Hamilton"/>
        <s v="Barbara Kaplan"/>
        <s v="Barbara Lamaak"/>
        <s v="Barbara Obaugh"/>
        <s v="Barbara Poston"/>
        <s v="Barbara Prutch"/>
        <s v="Barbara Shaw"/>
        <s v="Barbara Smith"/>
        <s v="Barbara Sparks"/>
        <s v="Barbara Sponburg"/>
        <s v="Barbara Thomas"/>
        <s v="Barbara Thompson"/>
        <s v="Barbara Thorne"/>
        <s v="Barbara Towery"/>
        <s v="Barbara Travis"/>
        <s v="Barbara Uyeda"/>
        <s v="Barbara Velasquez"/>
        <s v="Barbara Wagner"/>
        <s v="Barbara Wisnewski"/>
        <s v="Barbara Younce"/>
        <s v="Barbara Younge"/>
        <s v="Barrett Younkin"/>
        <s v="Barri Colvin"/>
        <s v="Barry Beninati"/>
        <s v="Barry Pritts"/>
        <s v="Barry Slominski"/>
        <s v="Barry Tiller"/>
        <s v="Barton Rose"/>
        <s v="Beath Hansford"/>
        <s v="Beatrice Barney"/>
        <s v="Beatrice Boggs"/>
        <s v="Beatrice Verdugo"/>
        <s v="Beatrix Stevens"/>
        <s v="Becky Andres"/>
        <s v="Becky Waters"/>
        <s v="Belinda Topping"/>
        <s v="Ben Charles"/>
        <s v="Ben McRae"/>
        <s v="Bendt Tutt"/>
        <s v="Benjamin Boshnack"/>
        <s v="Benjamin Morris"/>
        <s v="Benjamin Senick"/>
        <s v="Bernadette Marschang"/>
        <s v="Bernadette Rosania"/>
        <s v="Bernadette Wintermantel"/>
        <s v="Bernard Maestas"/>
        <s v="Bernard Thompson"/>
        <s v="Bernard Voerge"/>
        <s v="Bernice Shelton"/>
        <s v="Bernice Welch"/>
        <s v="Bernie Johnson"/>
        <s v="Berniece Beltran"/>
        <s v="Bertha Colletti"/>
        <s v="Bertha Jameson"/>
        <s v="Bertha Mae Ponce"/>
        <s v="Bertha Verhaus"/>
        <s v="Bertha Wilcox"/>
        <s v="Bertie Wherrett"/>
        <s v="Bertil Bethurum"/>
        <s v="Bertram Campos"/>
        <s v="Bertram Klopfer"/>
        <s v="Bessie Shelton"/>
        <s v="Beth Carr"/>
        <s v="Beth Ohnheiser"/>
        <s v="Beth Stanley"/>
        <s v="Beth Waskey"/>
        <s v="Bethany Bermudez"/>
        <s v="Bethe Habern"/>
        <s v="Betsy Agee"/>
        <s v="Betsy Sallee"/>
        <s v="Bette Peters"/>
        <s v="Betti Smith"/>
        <s v="Bettie Pooler"/>
        <s v="Betty Avetisian"/>
        <s v="Betty Bezner"/>
        <s v="Betty Boggs"/>
        <s v="Betty Bordenave"/>
        <s v="Betty Brekle"/>
        <s v="Betty Bressler"/>
        <s v="Betty Cartwright"/>
        <s v="Betty Damore"/>
        <s v="Betty Devalois"/>
        <s v="Betty Driscoll"/>
        <s v="Betty Garretson"/>
        <s v="Betty Groves"/>
        <s v="Betty Jo Hedgpeth"/>
        <s v="Betty Kiser"/>
        <s v="Betty Leach"/>
        <s v="Betty Lerner"/>
        <s v="Betty Littrell"/>
        <s v="Betty Lou Lunt"/>
        <s v="Betty Marco"/>
        <s v="Betty Morrison"/>
        <s v="Betty Ramirez"/>
        <s v="Betty Thompson"/>
        <s v="Betty Vigil"/>
        <s v="Betty Wilson"/>
        <s v="Bev Desalvo"/>
        <s v="Bev Hancock"/>
        <s v="Beverly Alexander"/>
        <s v="Beverly Avila"/>
        <s v="Beverly Baker"/>
        <s v="Beverly Bonham"/>
        <s v="Beverly Bybee"/>
        <s v="Beverly Cardoza"/>
        <s v="Beverly Christensen"/>
        <s v="Beverly Dittmar"/>
        <s v="Beverly Glassman"/>
        <s v="Beverly Pearson"/>
        <s v="Beverly Pierce"/>
        <s v="Beverly Vawter"/>
        <s v="Beverly Veneracion"/>
        <s v="Beverly Verduzco"/>
        <s v="Beverly Wiegner"/>
        <s v="Beverly Young"/>
        <s v="Biju Jones"/>
        <s v="Bill Hall"/>
        <s v="Bill Heil"/>
        <s v="Bill Stober"/>
        <s v="Bill Tracy"/>
        <s v="Bill Wroe"/>
        <s v="Bill Wysocki"/>
        <s v="Bill Young"/>
        <s v="Billie Latessa"/>
        <s v="Billie Moncivaiz"/>
        <s v="Billilyn Whitmer"/>
        <s v="Billy Bergman"/>
        <s v="Billy Buck"/>
        <s v="Billy Trent"/>
        <s v="Bimal Schmidt"/>
        <s v="Birdie Hatter"/>
        <s v="Bishop Meastas"/>
        <s v="Blain Daugherty"/>
        <s v="Blanca Almanzor"/>
        <s v="Boaz Jones"/>
        <s v="Bob Alexander"/>
        <s v="Bob Carrere"/>
        <s v="Bob Pencoff"/>
        <s v="Bob Tompkins"/>
        <s v="Bob Worleg"/>
        <s v="Bobb Staiglesia"/>
        <s v="Bobbie Gayheart"/>
        <s v="Bobby Hodge"/>
        <s v="Bobby Lundin"/>
        <s v="Bobby Quach"/>
        <s v="Bobby Waksdale"/>
        <s v="Bonnie Abbott"/>
        <s v="Bonnie Afana"/>
        <s v="Bonnie Aiello"/>
        <s v="Bonnie Brinton"/>
        <s v="Bonnie Crawford"/>
        <s v="Bonnie Emerson"/>
        <s v="Bonnie Gyure"/>
        <s v="Bonnie Hamstra"/>
        <s v="Bonnie Lair"/>
        <s v="Bonnie Lepro"/>
        <s v="Bonnie OMalley"/>
        <s v="Bonnie Pearl"/>
        <s v="Bonnie Staley"/>
        <s v="Bonnie Szynskie"/>
        <s v="Bonnie Trubow"/>
        <s v="Bonnie Valett"/>
        <s v="Bonnie Witten"/>
        <s v="Boyd Cicerelli"/>
        <s v="Brad McWherter"/>
        <s v="Brad Salls"/>
        <s v="Brad Steele"/>
        <s v="Bradley Doman"/>
        <s v="Bradley Lorenzo, Jr."/>
        <s v="Brandi Barry"/>
        <s v="Brandi Broom"/>
        <s v="Brandi Wilson"/>
        <s v="Brandon Burton"/>
        <s v="Brandon Curtis"/>
        <s v="Brandon Metz"/>
        <s v="Brandon Perez"/>
        <s v="Brandon Rohlke"/>
        <s v="Brandon Vieregg"/>
        <s v="Brandon Ward"/>
        <s v="Branna Seul"/>
        <s v="Branwen Benoit"/>
        <s v="Brenda Carothers"/>
        <s v="Brenda Cashmore"/>
        <s v="Brenda Coniglio"/>
        <s v="Brenda Dye"/>
        <s v="Brenda Hurst"/>
        <s v="Brenda Lavery"/>
        <s v="Brenda Loeffelbein"/>
        <s v="Brenda Marlowe"/>
        <s v="Brenda Marshall"/>
        <s v="Brenda Proctor"/>
        <s v="Brenda Sluder"/>
        <s v="Brenda Sowers"/>
        <s v="Brenda Zagar"/>
        <s v="Brendan Oleson"/>
        <s v="Brent Clark"/>
        <s v="Brett Broce"/>
        <s v="Brett Chiero"/>
        <s v="Brett Hammons"/>
        <s v="Brett Johnson"/>
        <s v="Brian Baca"/>
        <s v="Brian Ball"/>
        <s v="Brian Campbell"/>
        <s v="Brian Chen"/>
        <s v="Brian Clayton"/>
        <s v="Brian Cocanougher"/>
        <s v="Brian Enrico"/>
        <s v="Brian Hawthorne"/>
        <s v="Brian Heiser"/>
        <s v="Brian Johnston"/>
        <s v="Brian Merlo"/>
        <s v="Brian Moore"/>
        <s v="Brian Morales"/>
        <s v="Brian Smith"/>
        <s v="Brian Tate"/>
        <s v="Brian Walker"/>
        <s v="Brian Watson"/>
        <s v="Brian Willeford"/>
        <s v="Bridget Vanotterloo"/>
        <s v="Bridgette Wiles"/>
        <s v="Brittany Malik"/>
        <s v="Brittney Valdez"/>
        <s v="Britton Walker"/>
        <s v="Broadway Brewer"/>
        <s v="Broamma Dembicki"/>
        <s v="Bronson Jacobs"/>
        <s v="Brooke Mitchell"/>
        <s v="Browl Swinford"/>
        <s v="Brradley Kamley"/>
        <s v="Bruce Baker"/>
        <s v="Bruce Berg"/>
        <s v="Bruce Chacon"/>
        <s v="Bruce Collins"/>
        <s v="Bruce Ferguson"/>
        <s v="Bruce Kirkpatrick"/>
        <s v="Bruce McDonnell"/>
        <s v="Bruce McNees"/>
        <s v="Bruce Peters"/>
        <s v="Bruce Tepper"/>
        <s v="Bruce Weber"/>
        <s v="Bruce Wood"/>
        <s v="Bryan Batuello"/>
        <s v="Bryan Brown"/>
        <s v="Bryan Rutledge"/>
        <s v="Bryan White"/>
        <s v="Bryant Smith"/>
        <s v="Bryndis Foster"/>
        <s v="Bunny McCown"/>
        <s v="Burdy Turner"/>
        <s v="Burnis Biltoft"/>
        <s v="Burt Burks"/>
        <s v="Byron Johnson"/>
        <s v="C. James Gillespie"/>
        <s v="Calvin Carpenter"/>
        <s v="Calvin Clendenen"/>
        <s v="Calvin Pochert"/>
        <s v="Calvin Wilson"/>
        <s v="Candy Brinlee"/>
        <s v="Cardona Polley"/>
        <s v="Carey Barnes"/>
        <s v="Carl Beckby"/>
        <s v="Carl Bravo"/>
        <s v="Carl Dreschel"/>
        <s v="Carl Hall"/>
        <s v="Carl Massett"/>
        <s v="Carl Morris"/>
        <s v="Carl Perez, Jr."/>
        <s v="Carl Pettit"/>
        <s v="Carl Robinson"/>
        <s v="Carl Williams"/>
        <s v="Carl Zastrow"/>
        <s v="Carla Adams"/>
        <s v="Carla Chatwin"/>
        <s v="Carla Eldridge"/>
        <s v="Carla Lammers"/>
        <s v="Carla Stiltner"/>
        <s v="Carla Zubaty"/>
        <s v="Carlo Wheeler"/>
        <s v="Carlos Anzano"/>
        <s v="Carlos Briner"/>
        <s v="Carlos Caprio"/>
        <s v="Carlos Lopez"/>
        <s v="Carlos Tackett"/>
        <s v="Carlos Wu"/>
        <s v="Carlton Carlisle"/>
        <s v="Carmen Schmidt"/>
        <s v="Carmen Wagner"/>
        <s v="Carol Ackerman"/>
        <s v="Carol Ann Rockne"/>
        <s v="Carol Bell"/>
        <s v="Carol Braunstein"/>
        <s v="Carol Brong"/>
        <s v="Carol Campbell"/>
        <s v="Carol Chatfield"/>
        <s v="Carol Elliott"/>
        <s v="Carol Exposito"/>
        <s v="Carol Eyster"/>
        <s v="Carol Fitzsimmons"/>
        <s v="Carol Flynn"/>
        <s v="Carol Herleth"/>
        <s v="Carol Letson"/>
        <s v="Carol Lindsay"/>
        <s v="Carol Mitchell"/>
        <s v="Carol Nejedly"/>
        <s v="Carol Ramsey"/>
        <s v="Carol Runck"/>
        <s v="Carol Scheulen"/>
        <s v="Carol Shintani"/>
        <s v="Carol Sinclair"/>
        <s v="Carol Singleton"/>
        <s v="Carol Steele"/>
        <s v="Carol Tusting"/>
        <s v="Carol Wakefield"/>
        <s v="Carol Whipple"/>
        <s v="Carol Wynn"/>
        <s v="Carol York"/>
        <s v="Carole Graham"/>
        <s v="Carole Hoskins"/>
        <s v="Carole Weiss"/>
        <s v="Carole Zarah"/>
        <s v="Carolee Brown"/>
        <s v="Caroline Woodard"/>
        <s v="Carolyn Alumbaugh"/>
        <s v="Carolyn Antrim"/>
        <s v="Carolyn Birdwhistell"/>
        <s v="Carolyn Calhoun"/>
        <s v="Carolyn Cartwright"/>
        <s v="Carolyn Case"/>
        <s v="Carolyn Chavez"/>
        <s v="Carolyn Fisher"/>
        <s v="Carolyn Herrera"/>
        <s v="Carolyn Johnson"/>
        <s v="Carolyn Kalbfleisch"/>
        <s v="Carolyn Leon"/>
        <s v="Carolyn Pilcher"/>
        <s v="Carolyn Spindler"/>
        <s v="Carolyn Tancredy"/>
        <s v="Carolyn Trau"/>
        <s v="Carolyn Wagner"/>
        <s v="Carolyne Nelson"/>
        <s v="Carrie Anderson"/>
        <s v="Carrie Brunda"/>
        <s v="Carrie Wiley"/>
        <s v="Carroll Abbate"/>
        <s v="Carroll Antonio"/>
        <s v="Carroll Kelly"/>
        <s v="Cary Reed"/>
        <s v="Casilda Walker"/>
        <s v="Catherine Abahamdeh"/>
        <s v="Catherine Ahlberg"/>
        <s v="Catherine Beaudoin"/>
        <s v="Catherine Benallich"/>
        <s v="Catherine Castillo"/>
        <s v="Catherine Castorena"/>
        <s v="Catherine Gilbert"/>
        <s v="Catherine Hathcock"/>
        <s v="Catherine Ketchum"/>
        <s v="Catherine Kowalewski"/>
        <s v="Catherine Maes"/>
        <s v="Catherine Meagher"/>
        <s v="Catherine Morris"/>
        <s v="Catherine Rhea"/>
        <s v="Catherine Tejeda"/>
        <s v="Catherine Urda"/>
        <s v="Catherine Waterhouse"/>
        <s v="Cathey Quintana"/>
        <s v="Cathie Daghlian"/>
        <s v="Cathy Bohn"/>
        <s v="Cathy Vine"/>
        <s v="Ceaser Krueger"/>
        <s v="Cecil Stone"/>
        <s v="Cecil Ursick"/>
        <s v="Cecilia Grainey"/>
        <s v="Cecilia Rowell"/>
        <s v="Celia Haug"/>
        <s v="Celvin Bledsoe"/>
        <s v="Cena Maddox"/>
        <s v="Chad Allen"/>
        <s v="Chad Biederman"/>
        <s v="Chad Borrelli"/>
        <s v="Chad Hanson"/>
        <s v="Chad Osborne"/>
        <s v="Chad Tedford"/>
        <s v="Chaillot Retinski"/>
        <s v="Chandana Hathi"/>
        <s v="Chandria Brunner"/>
        <s v="Chanin Coder"/>
        <s v="Charlene Mahanti"/>
        <s v="Charlene Sorenson"/>
        <s v="Charlene Whitney"/>
        <s v="Charles Adams"/>
        <s v="Charles Barrier"/>
        <s v="Charles Beaty"/>
        <s v="Charles Borge"/>
        <s v="Charles Boyce"/>
        <s v="Charles Bradley"/>
        <s v="Charles Chrisman"/>
        <s v="Charles Cone"/>
        <s v="Charles Cooper"/>
        <s v="Charles Drake"/>
        <s v="Charles Garrison"/>
        <s v="Charles Hull"/>
        <s v="Charles Krassowski"/>
        <s v="Charles Lafoe"/>
        <s v="Charles Logan"/>
        <s v="Charles Martinez"/>
        <s v="Charles McGrath"/>
        <s v="Charles Noakes"/>
        <s v="Charles Pearl"/>
        <s v="Charles Sanchez"/>
        <s v="Charles Stanley"/>
        <s v="Charles Stranger"/>
        <s v="Charles Surber"/>
        <s v="Charles Venezio"/>
        <s v="Charles Vigil"/>
        <s v="Charles Wagner"/>
        <s v="Charles Weidman"/>
        <s v="Charles Whicher"/>
        <s v="Charles Williams"/>
        <s v="Charles Wilson"/>
        <s v="Charles Yates"/>
        <s v="Charles Zetzer"/>
        <s v="Charlie Worthington"/>
        <s v="Charlotee Ferguson"/>
        <s v="Charlotte Brandt"/>
        <s v="Charlotte Clark"/>
        <s v="Charlotte Price"/>
        <s v="Charlotte Sanchez"/>
        <s v="Charlotte Yonce"/>
        <s v="Chase Dysart"/>
        <s v="Chauncey Tsudama"/>
        <s v="Chellie Nolan"/>
        <s v="Cheri Ellis"/>
        <s v="Cheri Voeltz"/>
        <s v="Cheri Weihe"/>
        <s v="Cherie Blaney"/>
        <s v="Cherie Dagnillo"/>
        <s v="Cherrie Morgan"/>
        <s v="Cheryl Avakian"/>
        <s v="Cheryl Blockie"/>
        <s v="Cheryl Cereghino"/>
        <s v="Cheryl Herring"/>
        <s v="Cheryl Lancaster"/>
        <s v="Cheryl Lawrence"/>
        <s v="Cheryl Marshall"/>
        <s v="Cheryl Martin"/>
        <s v="Cheryl Martinez"/>
        <s v="Cheryl Mondragon"/>
        <s v="Cheryl Regan"/>
        <s v="Cheryl Taylor"/>
        <s v="Cheryl Vigil"/>
        <s v="Chesney Jaramillo"/>
        <s v="Chester Swanson"/>
        <s v="Chevalle Chappell"/>
        <s v="Cheyrl Davis"/>
        <s v="Chiao Sorci"/>
        <s v="Chip Martinez"/>
        <s v="Chris Batouche"/>
        <s v="Chris Burns"/>
        <s v="Chris Carson"/>
        <s v="Chris Christiansen"/>
        <s v="Chris Evans"/>
        <s v="Chris Fitzgerald"/>
        <s v="Chris King"/>
        <s v="Chris Longo"/>
        <s v="Chris Phoenix"/>
        <s v="Chris Van Horn"/>
        <s v="Chris Wagner"/>
        <s v="Chrisie Tapia"/>
        <s v="Christian Frinton"/>
        <s v="Christian Snowdall"/>
        <s v="Christina Briganti"/>
        <s v="Christina Nix"/>
        <s v="Christina North"/>
        <s v="Christina Tucker"/>
        <s v="Christina Weimer"/>
        <s v="Christina Williams"/>
        <s v="Christine Abernathy"/>
        <s v="Christine Avila"/>
        <s v="Christine Bartley"/>
        <s v="Christine Brubaker"/>
        <s v="Christine Bruno"/>
        <s v="Christine Bunch"/>
        <s v="Christine Cristantiello"/>
        <s v="Christine Ferden"/>
        <s v="Christine Jenning"/>
        <s v="Christine Lowe"/>
        <s v="Christine Mehrmanesh"/>
        <s v="Christine Miller"/>
        <s v="Christine Stevens"/>
        <s v="Christine Stockman"/>
        <s v="Christine Vanek"/>
        <s v="Christine West"/>
        <s v="Christinia Mcdonald"/>
        <s v="Christoper Edwards"/>
        <s v="Christopher Bartic"/>
        <s v="Christopher Beck"/>
        <s v="Christopher Bright"/>
        <s v="Christopher Brink"/>
        <s v="Christopher Estepp"/>
        <s v="Christopher Gray"/>
        <s v="Christopher Groome"/>
        <s v="Christopher Nelson"/>
        <s v="Christopher Padilla"/>
        <s v="Christopher Richmeier"/>
        <s v="Christopher Rollins"/>
        <s v="Christopher Schoenfeld"/>
        <s v="Christopher Snodgrass"/>
        <s v="Christopher Tribble"/>
        <s v="Christopher Wagner"/>
        <s v="Christopher Wall"/>
        <s v="Christopher Weihe"/>
        <s v="Christopher Wright"/>
        <s v="Christopher Young"/>
        <s v="Christy Fiedler"/>
        <s v="Christy Margolis"/>
        <s v="Chung Yu Leigh"/>
        <s v="Cindy Bergstrom"/>
        <s v="Cindy Lunt"/>
        <s v="Cindy Pilotte"/>
        <s v="Cindy Vigil"/>
        <s v="Cindy Westhaiser"/>
        <s v="Claire Villanueva"/>
        <s v="Clara Barber"/>
        <s v="Clara Morris"/>
        <s v="Clara Muse"/>
        <s v="Clare Clark"/>
        <s v="Clarence Barnes"/>
        <s v="Clarence Sicilia"/>
        <s v="Clarence Solarz"/>
        <s v="Clarence Tatman"/>
        <s v="Clarence Thompson"/>
        <s v="Clarice Schmalfuss"/>
        <s v="Clark Peters"/>
        <s v="Claud Spicer"/>
        <s v="Claudette Cabrera"/>
        <s v="Claudette Vergara"/>
        <s v="Claudia Barger"/>
        <s v="Claudia Degen"/>
        <s v="Claudia Jost"/>
        <s v="Claudia Murray"/>
        <s v="Claudine Gorgone"/>
        <s v="Clay Tremblay"/>
        <s v="Clay Warthen"/>
        <s v="Clay White"/>
        <s v="Clay Yee"/>
        <s v="Clayton Harris"/>
        <s v="Clayton Kersten"/>
        <s v="Cleo Passig"/>
        <s v="Cletus Adler"/>
        <s v="Cliff Gutierrez"/>
        <s v="Clifford Etter"/>
        <s v="Clifford Hibbits"/>
        <s v="Clifford Hudran"/>
        <s v="Clifford Shindelus"/>
        <s v="Clifford Skultety"/>
        <s v="Clifford Walker"/>
        <s v="Clifton Brock"/>
        <s v="Clinton Curry"/>
        <s v="Clinton Hulette"/>
        <s v="Clyde Dixon"/>
        <s v="Clyde Reynolds"/>
        <s v="Coba Dorland"/>
        <s v="Codileigh Wagar"/>
        <s v="Cody Goldey"/>
        <s v="Cody Toms"/>
        <s v="Cole Roe"/>
        <s v="Colette Bailey"/>
        <s v="Colin Pooler"/>
        <s v="Colin Thurlow"/>
        <s v="Colleen Fellhauer"/>
        <s v="Colleen Waclawczyk"/>
        <s v="Con Skaife"/>
        <s v="Concetta Steinberg"/>
        <s v="Conleth McCann"/>
        <s v="Connie Bradley"/>
        <s v="Connie Brown"/>
        <s v="Connie Carter"/>
        <s v="Connie Christensen"/>
        <s v="Connie Dressler"/>
        <s v="Connie Shoemaker"/>
        <s v="Connie Straub"/>
        <s v="Connie Welch"/>
        <s v="Connie Wethor"/>
        <s v="Connie Wilson"/>
        <s v="Constance Posner"/>
        <s v="Constance Rhiger"/>
        <s v="Constance Summers"/>
        <s v="Consuelo Benson"/>
        <s v="Consuelo Lutz"/>
        <s v="Cora Chacon"/>
        <s v="Cora Starich"/>
        <s v="Corey Salka"/>
        <s v="Corinne Jordan"/>
        <s v="Corinne Zugschwert"/>
        <s v="Cornelius Baker"/>
        <s v="Cornelius Brandon"/>
        <s v="Cornelius Pyatt"/>
        <s v="Corrina Thompson"/>
        <s v="Cory Barrett"/>
        <s v="Cory Elliot"/>
        <s v="Courtney Dull"/>
        <s v="Coy Chamberlain"/>
        <s v="Craig Kline"/>
        <s v="Craig Sanchez"/>
        <s v="Craig Smith"/>
        <s v="Craig Tam"/>
        <s v="Craig Van Zandt"/>
        <s v="Cristian Petculescu"/>
        <s v="Cristobal Berve"/>
        <s v="Curt Espinoza"/>
        <s v="Curtis Asfaha"/>
        <s v="Curtis Howard"/>
        <s v="Curtis Myers"/>
        <s v="Curtis Pollard"/>
        <s v="Curtis Wardley"/>
        <s v="Cyndee Watson"/>
        <s v="Cyndy Erskine"/>
        <s v="Cynthia Abramson"/>
        <s v="Cynthia Brauch"/>
        <s v="Cynthia Brown"/>
        <s v="Cynthia Burr"/>
        <s v="Cynthia Cheever"/>
        <s v="Cynthia Claypool"/>
        <s v="Cynthia McLaughlin"/>
        <s v="Cynthia McSwain"/>
        <s v="Cynthia Mehalovitz"/>
        <s v="Cynthia Schanker"/>
        <s v="Cynthia Tygielski"/>
        <s v="Cynthia Vanscoy"/>
        <s v="Cynthia White"/>
        <s v="D. Teddie Brown"/>
        <s v="Daisy Watanuki"/>
        <s v="Daisy Whitney"/>
        <s v="Dale Bond"/>
        <s v="Dale Gonzales"/>
        <s v="Dale Kintner"/>
        <s v="Dalene Crega"/>
        <s v="Dallas Bagdis"/>
        <s v="Dan Allen"/>
        <s v="Dan Beerbaum"/>
        <s v="Dan Rafferty"/>
        <s v="Dana Bryan"/>
        <s v="Dana Chappell"/>
        <s v="Dana Martin"/>
        <s v="Dane Schmidt"/>
        <s v="Danetta Bucker"/>
        <s v="Danette Allison"/>
        <s v="Daniel Abramo"/>
        <s v="Daniel Adams"/>
        <s v="Daniel Baccus"/>
        <s v="Daniel Balleo"/>
        <s v="Daniel Boustead"/>
        <s v="Daniel Brafford"/>
        <s v="Daniel Bruner"/>
        <s v="Daniel Buggs"/>
        <s v="Daniel Horning"/>
        <s v="Daniel Jorgenson"/>
        <s v="Daniel Lincoln"/>
        <s v="Daniel Ortega"/>
        <s v="Daniel Pacheco"/>
        <s v="Daniel Roberts"/>
        <s v="Daniel Salka"/>
        <s v="Daniel Swanson"/>
        <s v="Daniel Thompson"/>
        <s v="Daniel Traser"/>
        <s v="Daniel Velasco"/>
        <s v="Daniel Wehmhoff"/>
        <s v="Daniel Wilkinson"/>
        <s v="Daniel Wines"/>
        <s v="Daniella Kayl"/>
        <s v="Danielle Breslin"/>
        <s v="Danielle Jones"/>
        <s v="Danielle Miller"/>
        <s v="Danny Corsi"/>
        <s v="Danny Mattlin"/>
        <s v="Danny Siu"/>
        <s v="Danny Turpin"/>
        <s v="Dante Taylor"/>
        <s v="Daphne Corwin"/>
        <s v="Daphne McClaine"/>
        <s v="Daphne OMalley"/>
        <s v="Daphney Winslow"/>
        <s v="Darla Myers"/>
        <s v="Darla Wong"/>
        <s v="Darla Zbiegien"/>
        <s v="Darleen Purcell"/>
        <s v="Darleen Schranz"/>
        <s v="Darlene Phaedra Gillispie"/>
        <s v="Darlene Renfro"/>
        <s v="Darlene Stralow"/>
        <s v="Darlyn Grayson"/>
        <s v="Darrel Johnson"/>
        <s v="Darrel Morris"/>
        <s v="Darrel Nickless"/>
        <s v="Darrell Vuong"/>
        <s v="Darren Stanz"/>
        <s v="Darren Watkins"/>
        <s v="Darren Williams"/>
        <s v="Darroll Loomer"/>
        <s v="Darwin Malaby"/>
        <s v="Darwin Slominski"/>
        <s v="Daryl Kannisto"/>
        <s v="Dauna Barton"/>
        <s v="Dave Barukh"/>
        <s v="Dave Browning"/>
        <s v="Dave Ciccarelli"/>
        <s v="Dave Lay"/>
        <s v="David Apostol"/>
        <s v="David Ashoo"/>
        <s v="David Barnemam"/>
        <s v="David Barnes"/>
        <s v="David Baughman"/>
        <s v="David Buesch"/>
        <s v="David Carlson"/>
        <s v="David Clark"/>
        <s v="David Cocadiz"/>
        <s v="David Coday"/>
        <s v="David Cooper"/>
        <s v="David Dixon"/>
        <s v="David Dreskin"/>
        <s v="David Ferguson"/>
        <s v="David Gavlick"/>
        <s v="David Givens"/>
        <s v="David Graff"/>
        <s v="David Gray"/>
        <s v="David Harris"/>
        <s v="David Hassard"/>
        <s v="David Jillie"/>
        <s v="David Johnson"/>
        <s v="David Lanham"/>
        <s v="David Malanca"/>
        <s v="David Martinez"/>
        <s v="David Mc Gary"/>
        <s v="David Mcintire"/>
        <s v="David McKenney"/>
        <s v="David Milholm"/>
        <s v="David Monitor"/>
        <s v="David Moss"/>
        <s v="David Ortiz"/>
        <s v="David Owyang"/>
        <s v="David Ports"/>
        <s v="David Realino"/>
        <s v="David Robbins"/>
        <s v="David Robinett"/>
        <s v="David Rodriguez"/>
        <s v="David Santos"/>
        <s v="David Schmitt"/>
        <s v="David Selbst"/>
        <s v="David Shepard"/>
        <s v="David Stevens"/>
        <s v="David Stohson"/>
        <s v="David Stokes"/>
        <s v="David Sumner"/>
        <s v="David Tenney"/>
        <s v="David Thom"/>
        <s v="David Thompson"/>
        <s v="David Tuller"/>
        <s v="David Uribe"/>
        <s v="David Virek"/>
        <s v="David Wainwright"/>
        <s v="David Watson"/>
        <s v="David Wheeler"/>
        <s v="David White"/>
        <s v="David Wingfield"/>
        <s v="David Woods"/>
        <s v="David Ziegelman"/>
        <s v="David Zimmerman"/>
        <s v="Davis Wilson"/>
        <s v="Dawn Alexander"/>
        <s v="Dawn Banks"/>
        <s v="Dawn Barber"/>
        <s v="Dawn Dalander"/>
        <s v="Dawn Holobaugh"/>
        <s v="Dawn Laner"/>
        <s v="Dawn Ure"/>
        <s v="Dawn Van Buren"/>
        <s v="Dawn Woods"/>
        <s v="Dawn Zehr"/>
        <s v="Dea Rosendo"/>
        <s v="Dean Bolla"/>
        <s v="Dean Collard"/>
        <s v="Dean Guiterez"/>
        <s v="Deann Smith"/>
        <s v="Deanna Kirby"/>
        <s v="Deanna Parez"/>
        <s v="Deanna Sabella"/>
        <s v="Deanne Baker"/>
        <s v="Deanne Vanderslice"/>
        <s v="Debbie Haley"/>
        <s v="Debbie Kelly"/>
        <s v="Debbie Marinelli"/>
        <s v="Debbie Pfundstein"/>
        <s v="Debbie Segura"/>
        <s v="Debbie Taro"/>
        <s v="Debbie Tedesco"/>
        <s v="Debbie Teranen"/>
        <s v="Debbie Thomas"/>
        <s v="Debby Wise"/>
        <s v="Debi Sorensen"/>
        <s v="Deborah Adams"/>
        <s v="Deborah Blackburn"/>
        <s v="Deborah Boyd"/>
        <s v="Deborah Brouillard"/>
        <s v="Deborah Campbell"/>
        <s v="Deborah Carter"/>
        <s v="Deborah Clark"/>
        <s v="Deborah Diack"/>
        <s v="Deborah Hoffman"/>
        <s v="Deborah McGill"/>
        <s v="Deborah Pacioretty"/>
        <s v="Deborah Peadilla"/>
        <s v="Deborah Soldan"/>
        <s v="Deborah Torrano"/>
        <s v="Deborah Weinroth"/>
        <s v="Debra Baugh"/>
        <s v="Debra Cowan"/>
        <s v="Debra Flanders"/>
        <s v="Debra Girkin"/>
        <s v="Debra Gutierez"/>
        <s v="Debra Harris"/>
        <s v="Debra Nordstrom"/>
        <s v="Debra Smith"/>
        <s v="Debra Thompson"/>
        <s v="Debra Wilkinson"/>
        <s v="Dee Brickell"/>
        <s v="DeeDee Abramowitz"/>
        <s v="DeeDee Bennett"/>
        <s v="Deena Herman"/>
        <s v="Deidre Pugh"/>
        <s v="Deirdre Belcher"/>
        <s v="Deirdre Susan Bandy"/>
        <s v="Delbert Steffy"/>
        <s v="Delia Toone"/>
        <s v="Dell Gras"/>
        <s v="Delores Crill"/>
        <s v="Delores Miller"/>
        <s v="Delores Vallier"/>
        <s v="Delores Wensler"/>
        <s v="Denise Baldwin"/>
        <s v="Denise Campbell"/>
        <s v="Denise Clark"/>
        <s v="Denise Koman"/>
        <s v="Denise Maccietto"/>
        <s v="Denise Manley"/>
        <s v="Denise Passig"/>
        <s v="Denise Spencer"/>
        <s v="Denise Thompson"/>
        <s v="Denise Tracy"/>
        <s v="Denise Van Attenhoven"/>
        <s v="Denise Veneracion"/>
        <s v="Denise Zimmerly"/>
        <s v="Dennis Ahlin"/>
        <s v="Dennis Beasley"/>
        <s v="Dennis Bullington"/>
        <s v="Dennis Castro"/>
        <s v="Dennis Easterling"/>
        <s v="Dennis Ebers"/>
        <s v="Dennis Fiedler"/>
        <s v="Dennis Hover"/>
        <s v="Dennis Justice"/>
        <s v="Dennis Lorentzson"/>
        <s v="Dennis Messer"/>
        <s v="Dennis Moore"/>
        <s v="Dennis Stonesifer"/>
        <s v="Dennis Weaver"/>
        <s v="Denyse Brown"/>
        <s v="Derek Bayol"/>
        <s v="Derek Estep"/>
        <s v="Derek Standridge"/>
        <s v="Derrin Hoggart"/>
        <s v="Derwin Sanchez"/>
        <s v="Devon Wheeler"/>
        <s v="Dewey Rhea"/>
        <s v="Dewey Sponburg"/>
        <s v="Diamonte Lukins"/>
        <s v="Diana Axtell"/>
        <s v="Diana Davis"/>
        <s v="Diana Kimball"/>
        <s v="Diana Moyer"/>
        <s v="Diana Patton"/>
        <s v="Diana Sneddon"/>
        <s v="Diana Spence"/>
        <s v="Diana Verma"/>
        <s v="Diane Acuna"/>
        <s v="Diane Ask"/>
        <s v="Diane Barajas"/>
        <s v="Diane Barukh"/>
        <s v="Diane Biondo"/>
        <s v="Diane Brown"/>
        <s v="Diane Cole"/>
        <s v="Diane Drier"/>
        <s v="Diane Friese"/>
        <s v="Diane Kuhl"/>
        <s v="Diane Micalec"/>
        <s v="Diane Potter"/>
        <s v="Diane Rodriguez"/>
        <s v="Diane Scott"/>
        <s v="Diane Stantz"/>
        <s v="Diane Weathers"/>
        <s v="Diane Yah"/>
        <s v="Diane Zolnay"/>
        <s v="Dianna Turner"/>
        <s v="Dianne Bagno"/>
        <s v="Dianne Collins"/>
        <s v="Dianne Slattengren"/>
        <s v="Dina Bowen"/>
        <s v="Dirk Allison"/>
        <s v="Dixie Good"/>
        <s v="Dolores Convance"/>
        <s v="Dolores Gillespie"/>
        <s v="Dolores Green"/>
        <s v="Dolores Moy"/>
        <s v="Dolores Preston"/>
        <s v="Dolores Rodgers"/>
        <s v="Dolores Thorn"/>
        <s v="Dolores Trahan"/>
        <s v="Domenic Carlson"/>
        <s v="Dominic Gash"/>
        <s v="Dominic James"/>
        <s v="Dominique Skelly"/>
        <s v="Don Brooks"/>
        <s v="Don Howard"/>
        <s v="Don Knight"/>
        <s v="Don Lundblade"/>
        <s v="Don Marshall"/>
        <s v="Don Redmond"/>
        <s v="Don Smith"/>
        <s v="Don Venable"/>
        <s v="Dona Nichols"/>
        <s v="Dona Vlcek"/>
        <s v="Donahue Steen"/>
        <s v="Donald Abner"/>
        <s v="Donald Adkins"/>
        <s v="Donald Baker"/>
        <s v="Donald Barrington"/>
        <s v="Donald Bertholic"/>
        <s v="Donald Blanton"/>
        <s v="Donald Brown"/>
        <s v="Donald Coniglio"/>
        <s v="Donald Davis"/>
        <s v="Donald Goldsmith"/>
        <s v="Donald Hunt"/>
        <s v="Donald Kohl"/>
        <s v="Donald Langoni"/>
        <s v="Donald Marinello"/>
        <s v="Donald Minichelli"/>
        <s v="Donald Moore"/>
        <s v="Donald Patera"/>
        <s v="Donald Richardson"/>
        <s v="Donna Applegate"/>
        <s v="Donna Arnold"/>
        <s v="Donna Baer"/>
        <s v="Donna Blair"/>
        <s v="Donna Caiyam"/>
        <s v="Donna Calmerin"/>
        <s v="Donna Carreras"/>
        <s v="Donna Ernst"/>
        <s v="Donna Katz"/>
        <s v="Donna Kneipple"/>
        <s v="Donna Lord"/>
        <s v="Donna Marrone"/>
        <s v="Donna McConnell"/>
        <s v="Donna Michaluk"/>
        <s v="Donna Mulder"/>
        <s v="Donna Nunez"/>
        <s v="Donna Reeves"/>
        <s v="Donna Shutt"/>
        <s v="Donna Smith"/>
        <s v="Donna Strang"/>
        <s v="Donna Suttich"/>
        <s v="Donna Unfried"/>
        <s v="Donna Weisinger"/>
        <s v="Donna West"/>
        <s v="Donny Castano"/>
        <s v="Donnyale This"/>
        <s v="Donovan Underwood"/>
        <s v="Dora Blechle"/>
        <s v="Dora Frank"/>
        <s v="Dora Horton"/>
        <s v="Dora Sims"/>
        <s v="Dora Taylor"/>
        <s v="Dora Whittington"/>
        <s v="Doralee McClements"/>
        <s v="Doreen Burbank"/>
        <s v="Doreene Traeber"/>
        <s v="Dorene Dozier"/>
        <s v="Dori Grando"/>
        <s v="Doris Cabral"/>
        <s v="Doris Coldiron"/>
        <s v="Doris Fox"/>
        <s v="Doris Gettler"/>
        <s v="Doris Gonzales"/>
        <s v="Doris Ishizu"/>
        <s v="Doris Mabe"/>
        <s v="Doris Meyers"/>
        <s v="Doris Miller"/>
        <s v="Doris Perkins"/>
        <s v="Doris Rohar"/>
        <s v="Doris Saurerveirn"/>
        <s v="Doris Shoemaker"/>
        <s v="Doris Stogner"/>
        <s v="Doris Suarez"/>
        <s v="Doris Tupaz"/>
        <s v="Doris Witherspoon"/>
        <s v="Dorothea Souza"/>
        <s v="Dorothy Ace"/>
        <s v="Dorothy Baird"/>
        <s v="Dorothy Barry"/>
        <s v="Dorothy Bauman"/>
        <s v="Dorothy Bishop"/>
        <s v="Dorothy Calvert"/>
        <s v="Dorothy Contreras"/>
        <s v="Dorothy DeVita"/>
        <s v="Dorothy Evans"/>
        <s v="Dorothy Fox"/>
        <s v="Dorothy Kerrigan"/>
        <s v="Dorothy Kubacki"/>
        <s v="Dorothy Lay"/>
        <s v="Dorothy McDonald"/>
        <s v="Dorothy Moyer"/>
        <s v="Dorothy Owen"/>
        <s v="Dorothy Perkins"/>
        <s v="Dorothy Reed"/>
        <s v="Dorothy Roach"/>
        <s v="Dorothy Robinson"/>
        <s v="Dorothy Rydzewski"/>
        <s v="Dorothy Snow"/>
        <s v="Dorothy Stratton"/>
        <s v="Dorothy Swinford"/>
        <s v="Dorothy Theil"/>
        <s v="Dorothy Thomas"/>
        <s v="Dorothy Ventura"/>
        <s v="Dorothy Wollesen"/>
        <s v="Dorrie Bell"/>
        <s v="Dottie Rigdon"/>
        <s v="Doug Fead"/>
        <s v="Doug Thruman"/>
        <s v="Doug Velasquez"/>
        <s v="Douglas Baldwin"/>
        <s v="Douglas Clark"/>
        <s v="Douglas Meredith"/>
        <s v="Douglas Strong"/>
        <s v="Duane Howard"/>
        <s v="Duane Szigethy"/>
        <s v="Duane Tooker"/>
        <s v="Duane West"/>
        <s v="Dustin Alvarez"/>
        <s v="Dustin Wilson"/>
        <s v="Dwain Waterhouse"/>
        <s v="Dwayne Pote"/>
        <s v="Dyanna Livingston"/>
        <s v="Dylan Stanley"/>
        <s v="E. Cappa"/>
        <s v="Earl Ball"/>
        <s v="Earl Burris"/>
        <s v="Earl Lafferty"/>
        <s v="Earl Remley"/>
        <s v="Earl Rubey"/>
        <s v="Earl Sutherland"/>
        <s v="Earl Taylor"/>
        <s v="Earl Wolf"/>
        <s v="Earlene Smith"/>
        <s v="Earline Spark"/>
        <s v="Ebony Allen"/>
        <s v="Ed Howlett"/>
        <s v="Ed Millar"/>
        <s v="Ed Mosco"/>
        <s v="Ed Weaber"/>
        <s v="Eddie Brierley"/>
        <s v="Eddie Campanile"/>
        <s v="Eddie Holmes"/>
        <s v="Eddy Vigil"/>
        <s v="Edgar Caudill"/>
        <s v="Edie Stuart"/>
        <s v="Edith Vuong"/>
        <s v="Edmund Brooks"/>
        <s v="Edna Benson"/>
        <s v="Edna Keane"/>
        <s v="Edna Leonguerrero"/>
        <s v="Edna Pellow"/>
        <s v="Edna Rappel"/>
        <s v="Edna Woodson"/>
        <s v="Eduardo Waniewski"/>
        <s v="Edward Barrera"/>
        <s v="Edward Buss"/>
        <s v="Edward Campbell"/>
        <s v="Edward Gilliam"/>
        <s v="Edward Kaddy"/>
        <s v="Edward Keith"/>
        <s v="Edward Melomed"/>
        <s v="Edward Morgan"/>
        <s v="Edward Payne"/>
        <s v="Edward Quinonez"/>
        <s v="Edward Roth"/>
        <s v="Edward Staloch"/>
        <s v="Edward Sundstrom"/>
        <s v="Edward Tucker"/>
        <s v="Edward Turner"/>
        <s v="Edward Wolfe"/>
        <s v="Edwin Bauman"/>
        <s v="Edwin Kovacs"/>
        <s v="Edwin Oettel"/>
        <s v="Eileen Maier"/>
        <s v="Eileen Miller"/>
        <s v="Eileen Walker"/>
        <s v="Eithne Latshaw"/>
        <s v="Elaine Franklin"/>
        <s v="Elaine Geldems"/>
        <s v="Elaine Martinez"/>
        <s v="Elaine Mceahern"/>
        <s v="Elaine Santisteven"/>
        <s v="Elanor Kinney"/>
        <s v="Eleanor Pruitt"/>
        <s v="Eleanor Terrazas"/>
        <s v="Eleanor Wachterman"/>
        <s v="Eleanore Schiro"/>
        <s v="Elena Santos"/>
        <s v="Elena Turkette"/>
        <s v="Elenore Chambers"/>
        <s v="Elisa Belloni"/>
        <s v="Elisabeth Duncan"/>
        <s v="Elisabeth Stogner"/>
        <s v="Elizabeth Anderson"/>
        <s v="Elizabeth Borg"/>
        <s v="Elizabeth Bowman"/>
        <s v="Elizabeth Bryson"/>
        <s v="Elizabeth Bunn"/>
        <s v="Elizabeth Cartan"/>
        <s v="Elizabeth Carter"/>
        <s v="Elizabeth Cartwright"/>
        <s v="Elizabeth Catalano"/>
        <s v="Elizabeth Dickerson"/>
        <s v="Elizabeth Fazio"/>
        <s v="Elizabeth Flores"/>
        <s v="Elizabeth Horne"/>
        <s v="Elizabeth Martin"/>
        <s v="Elizabeth Mason"/>
        <s v="Elizabeth Maydew"/>
        <s v="Elizabeth Norick"/>
        <s v="Elizabeth Peoples"/>
        <s v="Elizabeth Ritchie"/>
        <s v="Elizabeth Sullivan"/>
        <s v="Elizabeth Thor"/>
        <s v="Elizabeth Von Waldegg Ii"/>
        <s v="Elizabeth Wansink"/>
        <s v="Elizabeth Wuest"/>
        <s v="Elizabeth Zuvich"/>
        <s v="Ella Barrilleaux"/>
        <s v="Ella Burks"/>
        <s v="Ella Dickinson"/>
        <s v="Ellen Allen"/>
        <s v="Ellen Booth"/>
        <s v="Ellen Brown"/>
        <s v="Ellen Gray"/>
        <s v="Ellen Newland"/>
        <s v="Ellen Sloan"/>
        <s v="Ellen Thoreson"/>
        <s v="Ellen Tripp"/>
        <s v="Ellen Wilson"/>
        <s v="Elma Smith"/>
        <s v="Elmer Partin"/>
        <s v="Elmer Purcell, Sr."/>
        <s v="Elmer Rich"/>
        <s v="Elmer Villaluz"/>
        <s v="Elmer Zablah"/>
        <s v="Eloise Visperas"/>
        <s v="Elsabel Matthews"/>
        <s v="Else Aleksic"/>
        <s v="Elsie Baltazor"/>
        <s v="Elsie Lewin"/>
        <s v="Elsie Trujillo"/>
        <s v="Elvera Brummett"/>
        <s v="Elvera Lipes"/>
        <s v="Elvira Valderrama"/>
        <s v="Elwood Campbell"/>
        <s v="Elwood Carter"/>
        <s v="Elydia Rayner"/>
        <s v="Emanuel Doidge"/>
        <s v="Emanuel Grundmann"/>
        <s v="Emilio Alvaro"/>
        <s v="Emilio Martinez"/>
        <s v="Emilo Miller"/>
        <s v="Emily Barela"/>
        <s v="Emily Bayat"/>
        <s v="Emily Bellamy"/>
        <s v="Emily Beman"/>
        <s v="Emily Bostick"/>
        <s v="Emily Cayo"/>
        <s v="Emily Gerber"/>
        <s v="Emily Meek"/>
        <s v="Emma Gordon"/>
        <s v="Emma Johnson"/>
        <s v="Emma Lou Kruse"/>
        <s v="Emmett Taylor, Jr."/>
        <s v="Emyril Vaughn"/>
        <s v="Enid Fleming"/>
        <s v="Eric Abbott"/>
        <s v="Eric Barry"/>
        <s v="Eric Carroll"/>
        <s v="Eric Coleman"/>
        <s v="Eric Ford"/>
        <s v="Eric Hallstrand"/>
        <s v="Eric Jacobsen"/>
        <s v="Eric Renn"/>
        <s v="Eric Singh"/>
        <s v="Eric Smith"/>
        <s v="Eric Soto"/>
        <s v="Eric Szuggar"/>
        <s v="Eric Villes"/>
        <s v="Eric Waggoner"/>
        <s v="Eric Winters"/>
        <s v="Erica Goldblatt"/>
        <s v="Erica Munday"/>
        <s v="Erica Phelps"/>
        <s v="Erica Smigowski"/>
        <s v="Erica Wall"/>
        <s v="Erika Anderson"/>
        <s v="Erin Allen"/>
        <s v="Erin Avery"/>
        <s v="Erin Costar"/>
        <s v="Erin Smith"/>
        <s v="Erin Yielding"/>
        <s v="Ernest Huckaby"/>
        <s v="Ernest Kiser"/>
        <s v="Ernest Staton"/>
        <s v="Ernest Woodie"/>
        <s v="Ernesto Chapman"/>
        <s v="Erre Manke"/>
        <s v="Estella Tiedemann"/>
        <s v="Ester Quintana"/>
        <s v="Esther Angel"/>
        <s v="Esther Krueger"/>
        <s v="Esther Logsdon"/>
        <s v="Esther Murphy"/>
        <s v="Esther Norris"/>
        <s v="Esther Phelps"/>
        <s v="Ethan Bunosky"/>
        <s v="Ethel Belyeu"/>
        <s v="Ethel Hardin"/>
        <s v="Ethel Porter"/>
        <s v="Ethel Reiners"/>
        <s v="Eugene Bowman"/>
        <s v="Eugene Frank"/>
        <s v="Eugene Goodwater"/>
        <s v="Eugene Romero"/>
        <s v="Eugene Sandoval"/>
        <s v="Eugene Stewart"/>
        <s v="Eugene Stockton"/>
        <s v="Eugene Walker"/>
        <s v="Eunice Barton"/>
        <s v="Eunice Jackson"/>
        <s v="Eunice Jones"/>
        <s v="Eunice Lunsford"/>
        <s v="Eunice Richendollar"/>
        <s v="Eunice Taylor"/>
        <s v="Eunice Wolf"/>
        <s v="Eva Carson"/>
        <s v="Eva Green"/>
        <s v="Eva Hamill"/>
        <s v="Eva Towery"/>
        <s v="Evan Haun"/>
        <s v="Evelyn Brauner"/>
        <s v="Evelyn Brown"/>
        <s v="Evelyn Clay"/>
        <s v="Evelyn Coursey"/>
        <s v="Evelyn Delvanti"/>
        <s v="Evelyn Lopez"/>
        <s v="Evelyn McGee"/>
        <s v="Evelyn Oechsle"/>
        <s v="Evelyn Orazem"/>
        <s v="Evelyn Thomas"/>
        <s v="Evelyn Thompson"/>
        <s v="Evelyn Wilson"/>
        <s v="Evelyn Wright"/>
        <s v="Evelyn Zilen"/>
        <s v="Evelynn McNay"/>
        <s v="Everett Putt"/>
        <s v="Everett Sayre"/>
        <s v="Everett Vandermey"/>
        <s v="Everett Wallace"/>
        <s v="Ewing Bostick"/>
        <s v="Ezelle Kent"/>
        <s v="Ezra Palmieri"/>
        <s v="F. Dowdy"/>
        <s v="Fabian Flagg"/>
        <s v="Faisad Welsh"/>
        <s v="Faith Gustafson"/>
        <s v="Faith Schroeder"/>
        <s v="Faith Von Breymann"/>
        <s v="Farrell Briar"/>
        <s v="Fawn Butterfield"/>
        <s v="Fay Finke"/>
        <s v="Faye Vaughn"/>
        <s v="Faye Wilson"/>
        <s v="Felicia Stockman"/>
        <s v="Felipe Triolo"/>
        <s v="Felix Kochle"/>
        <s v="Fern Ploeger"/>
        <s v="Filomena Visser"/>
        <s v="Flor Tyler"/>
        <s v="Flora Budd"/>
        <s v="Florence Benson"/>
        <s v="Florence Bowen"/>
        <s v="Florence Hunt"/>
        <s v="Florence Pratt"/>
        <s v="Florence Tabor"/>
        <s v="Florence Walls"/>
        <s v="Florence Wood"/>
        <s v="Florencia Scott"/>
        <s v="Florentius Bass"/>
        <s v="Florianne Helton"/>
        <s v="Florinda Voeltz"/>
        <s v="Floyd Mehaffy"/>
        <s v="Floyd Staples"/>
        <s v="Floyd Valle"/>
        <s v="Foster Detwiler"/>
        <s v="Fran Highfill"/>
        <s v="Fran McEvilly"/>
        <s v="Fran Ross"/>
        <s v="Frances Adams"/>
        <s v="Frances Anthony"/>
        <s v="Frances Aochi"/>
        <s v="Frances Cordova"/>
        <s v="Frances Cox"/>
        <s v="Frances Hansen"/>
        <s v="Frances Kelly"/>
        <s v="Frances Norquist"/>
        <s v="Frances Schultz"/>
        <s v="Frances Whiting"/>
        <s v="Francisca Beard"/>
        <s v="Francisco Lascano"/>
        <s v="Frank Abeyta"/>
        <s v="Frank Ayala"/>
        <s v="Frank Bateman"/>
        <s v="Frank Brink"/>
        <s v="Frank Bush"/>
        <s v="Frank Cobb"/>
        <s v="Frank Darrell"/>
        <s v="Frank Deluca"/>
        <s v="Frank Freeze"/>
        <s v="Frank Frye"/>
        <s v="Frank Henry"/>
        <s v="Frank Hughey"/>
        <s v="Frank Johnson"/>
        <s v="Frank Johnston"/>
        <s v="Frank Martinez"/>
        <s v="Frank Pierson"/>
        <s v="Frank Pilot"/>
        <s v="Frank Roman"/>
        <s v="Frank Slusher"/>
        <s v="Frank Verdugo"/>
        <s v="Frank White"/>
        <s v="Frankie Beyer"/>
        <s v="Franklin Biachi"/>
        <s v="Franklin Castillo"/>
        <s v="Franklin Horner"/>
        <s v="Fred Apodoca"/>
        <s v="Fred Bennett"/>
        <s v="Fred Bolla"/>
        <s v="Fred Breuner"/>
        <s v="Fred Estorgia"/>
        <s v="Fred Kelley"/>
        <s v="Fred Madlener"/>
        <s v="Fred Parker"/>
        <s v="Fred Rodriguez"/>
        <s v="Fred Seroy"/>
        <s v="Fred Smith"/>
        <s v="Fred Tam"/>
        <s v="Fred Tato"/>
        <s v="Fred Thoma"/>
        <s v="Freddie Briscoe"/>
        <s v="Freddie Connell"/>
        <s v="Freddy Quintana"/>
        <s v="Frederick Ambriz"/>
        <s v="Frederick Caldara"/>
        <s v="Frederick Castillo"/>
        <s v="Frederick Crosby"/>
        <s v="Frederick Hall"/>
        <s v="Frederick Whitten"/>
        <s v="Fredrick Vigil"/>
        <s v="G. Elaine Webb"/>
        <s v="G. Scott Mercer"/>
        <s v="Gabriel Bockenkamp"/>
        <s v="Gabriel Brennan"/>
        <s v="Gabriel Walton"/>
        <s v="Gail Cristantiello"/>
        <s v="Gail Grimmett"/>
        <s v="Gail Gutirerrez"/>
        <s v="Gail Mcdonald"/>
        <s v="Gail Pirnie"/>
        <s v="Gail Smith"/>
        <s v="Gail Tabb"/>
        <s v="Gail Xu"/>
        <s v="Gaines Bordwell"/>
        <s v="Garilyn Brown"/>
        <s v="Garnis Cooper"/>
        <s v="Garrett Price"/>
        <s v="Garrett Rodrick"/>
        <s v="Garrett Rose, Jr."/>
        <s v="Garrison Aichinger"/>
        <s v="Gary Berglund"/>
        <s v="Gary Buerry"/>
        <s v="Gary Drew"/>
        <s v="Gary Dumin"/>
        <s v="Gary Gonzales"/>
        <s v="Gary Harris"/>
        <s v="Gary Lindsey"/>
        <s v="Gary Mcclure"/>
        <s v="Gary Newcomer"/>
        <s v="Gary Reimer"/>
        <s v="Gary Reynolds"/>
        <s v="Gary Todd"/>
        <s v="Gary Tucker"/>
        <s v="Gary Unfried"/>
        <s v="Gary Voss"/>
        <s v="Gary Zimmerman"/>
        <s v="Gautam Hathi"/>
        <s v="Gavin Boje"/>
        <s v="Gavin Young"/>
        <s v="Gavino Young"/>
        <s v="Gayesandra Clark"/>
        <s v="Gayle Capella"/>
        <s v="Gayle Watson"/>
        <s v="Gayle Winfrey"/>
        <s v="Geetha Jones"/>
        <s v="Gen Taylor"/>
        <s v="Gene Cole"/>
        <s v="Gene Jahn"/>
        <s v="Gene Plaisance"/>
        <s v="Geneva Ace"/>
        <s v="Geneva Burkhardt"/>
        <s v="Geneva Emmons"/>
        <s v="Geneva Hill"/>
        <s v="Geneva Pacheco"/>
        <s v="Geneva Takemura"/>
        <s v="Geneva Thatcher"/>
        <s v="Geneva Willems"/>
        <s v="Geoffrey McDermitt"/>
        <s v="George Armstrong"/>
        <s v="George Bakkie"/>
        <s v="George Barr"/>
        <s v="George Beaty"/>
        <s v="George Coffman"/>
        <s v="George Dunlap"/>
        <s v="George Heggen"/>
        <s v="George Huckaby"/>
        <s v="George Jans"/>
        <s v="George Leonard"/>
        <s v="George Mahan"/>
        <s v="George McCane"/>
        <s v="George Parker"/>
        <s v="George Quick"/>
        <s v="George Speck"/>
        <s v="George Stenberg"/>
        <s v="George Stutzman"/>
        <s v="George Todero"/>
        <s v="George Torres"/>
        <s v="George Trujillo"/>
        <s v="George Umene"/>
        <s v="George Willmott"/>
        <s v="Georgeane Jennings"/>
        <s v="Georgia Colian"/>
        <s v="Georgia Dondzila"/>
        <s v="Georgia Mathews"/>
        <s v="Georgia Syseskey"/>
        <s v="Georgia Thompson"/>
        <s v="Gerald Austin"/>
        <s v="Gerald Drury"/>
        <s v="Gerald Kenney"/>
        <s v="Gerald Koblinski"/>
        <s v="Gerald Mewhinney"/>
        <s v="Gerald Morris"/>
        <s v="Geraldine Aubrecht"/>
        <s v="Geraldine Fabec"/>
        <s v="Geraldine Rizzi"/>
        <s v="Geri James"/>
        <s v="Geri Lee"/>
        <s v="Gerri Norton"/>
        <s v="Gerri Young"/>
        <s v="Gerry Woulfe"/>
        <s v="Gertrude Andal"/>
        <s v="Gery Scott"/>
        <s v="Gia Fries"/>
        <s v="Gilbert Cathcart"/>
        <s v="Gilbert Degroot"/>
        <s v="Gilbert Kinsner"/>
        <s v="Gina Ciochon"/>
        <s v="Gina Davis"/>
        <s v="Gina Hartvickson"/>
        <s v="Gina Saxton"/>
        <s v="Gina Smith"/>
        <s v="Gina Wilson"/>
        <s v="Ginny Hughes"/>
        <s v="Gisela Larson"/>
        <s v="Gladys Brown"/>
        <s v="Gladys Eberle"/>
        <s v="Gladys Evans"/>
        <s v="Gladys Kesteman"/>
        <s v="Gladys Lindenberg"/>
        <s v="Gladys Lockett"/>
        <s v="Gladys Martinez"/>
        <s v="Gladys Nardini"/>
        <s v="Gladys Peshut"/>
        <s v="Gladys Pursley"/>
        <s v="Gladys Wheelersburg"/>
        <s v="Glen Leadingham"/>
        <s v="Glen Paul"/>
        <s v="Glenda Brening"/>
        <s v="Glenn Carey"/>
        <s v="Glenn Chenault"/>
        <s v="Glenn Gordon"/>
        <s v="Glenn Hahn"/>
        <s v="Glenn Purcell"/>
        <s v="Glenn Sladnick"/>
        <s v="Glenn Walsh"/>
        <s v="Glenna Beanston"/>
        <s v="Gloria Atencio"/>
        <s v="Gloria Bertelloti"/>
        <s v="Gloria Bollacker"/>
        <s v="Gloria Cross"/>
        <s v="Gloria Duncan"/>
        <s v="Gloria Freiberg"/>
        <s v="Gloria Greenhood"/>
        <s v="Gloria Perko"/>
        <s v="Gloria Robertson"/>
        <s v="Gobel Buss"/>
        <s v="Goldie Yost"/>
        <s v="Gonzalo Plant"/>
        <s v="Gordon Kostanick"/>
        <s v="Gordon Sanfilippo"/>
        <s v="Grace Bonine"/>
        <s v="Grace Drake"/>
        <s v="Grace McLaughlin"/>
        <s v="Grace Miller"/>
        <s v="Grace Smith"/>
        <s v="Grace Taylor"/>
        <s v="Grace Towns"/>
        <s v="Grace Vallis"/>
        <s v="Grace Wiseman"/>
        <s v="Grant Archuleta"/>
        <s v="Greg Boyd"/>
        <s v="Greg Forsyth"/>
        <s v="Greg Gilliland"/>
        <s v="Greg Johnson"/>
        <s v="Greg Kinnaird"/>
        <s v="Greg Morgan"/>
        <s v="Greg Narberes"/>
        <s v="Greg Slavin"/>
        <s v="Greg Thompson"/>
        <s v="Greg Wilson"/>
        <s v="Greg Wood"/>
        <s v="Gregory Quinones"/>
        <s v="Gregory Velasquez"/>
        <s v="Gregory Whiting"/>
        <s v="Gretchen Yeo"/>
        <s v="Gretel Whitehead"/>
        <s v="Guadalupe (Lou) Trujillo"/>
        <s v="Guadalupe Towne"/>
        <s v="Guillermo Burkhardt"/>
        <s v="Guillermo Gann"/>
        <s v="Guillermo Thor"/>
        <s v="Gunar Kasimir"/>
        <s v="Guy Cohn"/>
        <s v="Guy Smith"/>
        <s v="Guy Stevens"/>
        <s v="Gwendolyn Wall"/>
        <s v="Gwendolyn Woodliff"/>
        <s v="H. Jennie Stratton"/>
        <s v="H. Virginia Vandiver"/>
        <s v="Hakma Williamson"/>
        <s v="Hallie Robinson"/>
        <s v="Hannah Arakawa"/>
        <s v="Hans Baca"/>
        <s v="Hans Squires"/>
        <s v="Hansraji Topliss"/>
        <s v="Harland Dyer"/>
        <s v="Harold Aldaridge"/>
        <s v="Harold Barone"/>
        <s v="Harold Bianchi"/>
        <s v="Harold Cataldo"/>
        <s v="Harold Chapman"/>
        <s v="Harold Erickson"/>
        <s v="Harold Givens"/>
        <s v="Harold Gray"/>
        <s v="Harold Montoya"/>
        <s v="Harold Powers"/>
        <s v="Harold Rawdon"/>
        <s v="Harold Rinks"/>
        <s v="Harold Sparks"/>
        <s v="Harold Spence"/>
        <s v="Harold Trujillo"/>
        <s v="Harriet Brooks"/>
        <s v="Harriet Cabezzaslacayo"/>
        <s v="Harriet Davis"/>
        <s v="Harriet Geer"/>
        <s v="Harriet Peirson"/>
        <s v="Harriett Brodow"/>
        <s v="Harriett Zvibleman"/>
        <s v="Harry Brown"/>
        <s v="Harry Humphrey"/>
        <s v="Harry Steinke"/>
        <s v="Harry Torphy"/>
        <s v="Harvey Bradley"/>
        <s v="Harvey Wightman"/>
        <s v="Hattie Haemon"/>
        <s v="Hazel Baker"/>
        <s v="Hazel Coy"/>
        <s v="Hazel Dewberry"/>
        <s v="Hazel Jensen"/>
        <s v="Hazel Mixon"/>
        <s v="Hazel Souza"/>
        <s v="Hazel Sturdevant"/>
        <s v="Hazel Terbush"/>
        <s v="Hazel Torres"/>
        <s v="Hazel Walker"/>
        <s v="Heath Lopez"/>
        <s v="Heath Marshall"/>
        <s v="Heather Bailey"/>
        <s v="Heather Bick"/>
        <s v="Heather Blasinski"/>
        <s v="Heather Bowles"/>
        <s v="Heather Bowling"/>
        <s v="Heather Geiermann"/>
        <s v="Heather Lewis"/>
        <s v="Heather Sanchez"/>
        <s v="Heather Smith"/>
        <s v="Heather Tresca"/>
        <s v="Hedeliza Suttich"/>
        <s v="Heidi Browne"/>
        <s v="Heidi Gabriel"/>
        <s v="Heidi Weber"/>
        <s v="Helen Addington"/>
        <s v="Helen Arnold"/>
        <s v="Helen Baker"/>
        <s v="Helen Bogart"/>
        <s v="Helen Borden"/>
        <s v="Helen Cambra"/>
        <s v="Helen Coleman"/>
        <s v="Helen Dennis"/>
        <s v="Helen Eades"/>
        <s v="Helen Fletcher"/>
        <s v="Helen Frederick"/>
        <s v="Helen Gallegos"/>
        <s v="Helen Goodrich"/>
        <s v="Helen Hauser"/>
        <s v="Helen Huck"/>
        <s v="Helen Laing"/>
        <s v="Helen Lutes"/>
        <s v="Helen Matter"/>
        <s v="Helen Meyer"/>
        <s v="Helen Peters"/>
        <s v="Helen Plum"/>
        <s v="Helen Schacter"/>
        <s v="Helen Smith"/>
        <s v="Helen Stanifer"/>
        <s v="Helen Toyota"/>
        <s v="Helen Valentine"/>
        <s v="Helen Villa"/>
        <s v="Helen Vlass"/>
        <s v="Helen Weiss"/>
        <s v="Helen Wyatt"/>
        <s v="Helena Boushey"/>
        <s v="Helene Shearer"/>
        <s v="Henrietta Chalmers"/>
        <s v="Henry Bonal"/>
        <s v="Henry Campen"/>
        <s v="Henry Dutson"/>
        <s v="Henry Ferrell"/>
        <s v="Henry Fielder"/>
        <s v="Henry Higginbotham"/>
        <s v="Henry Maxwell"/>
        <s v="Henry McEvoy"/>
        <s v="Henry Soto"/>
        <s v="Henry Whisten"/>
        <s v="Henry Young"/>
        <s v="Herb Montano"/>
        <s v="Herbert Bomar"/>
        <s v="Herbert Stever"/>
        <s v="Herbert Venegas"/>
        <s v="Herbert Waggoner"/>
        <s v="Herman Pack"/>
        <s v="Herman Roberson"/>
        <s v="Herman Webb"/>
        <s v="Hermina Lay"/>
        <s v="Hermon Avaloz"/>
        <s v="Herold Smith"/>
        <s v="Hershel Cerino"/>
        <s v="Hershel Vincent"/>
        <s v="Herve Spencer"/>
        <s v="Hewitt Yewell"/>
        <s v="Heysel Stratton"/>
        <s v="Hezzie Stanley"/>
        <s v="Hilario McLinskey"/>
        <s v="Hilda Visendi"/>
        <s v="Hillaine Montera"/>
        <s v="Hillary Trubin"/>
        <s v="Hinda Phiel"/>
        <s v="Hoa Rainey"/>
        <s v="Hoai McCoy"/>
        <s v="Holly Breder"/>
        <s v="Holly Phariss"/>
        <s v="Holly Scott"/>
        <s v="Homer Betz"/>
        <s v="Homer Villa"/>
        <s v="Honey Roper"/>
        <s v="Hoon Paris"/>
        <s v="Hope Plutt"/>
        <s v="Hope Riccillo"/>
        <s v="Horst Kowalewski"/>
        <s v="Hour Smith"/>
        <s v="Howard Bechard"/>
        <s v="Howard Caywood"/>
        <s v="Howard Frost"/>
        <s v="Howard King"/>
        <s v="Howard Mahon"/>
        <s v="Howard Reiner"/>
        <s v="Howard Valentine"/>
        <s v="Hoyt Barnes"/>
        <s v="Hubert Trujillo"/>
        <s v="Hudson Moore"/>
        <s v="Hugh Pisciotta"/>
        <s v="Huie Nook Yen Brydonejack"/>
        <s v="Ian Bloomberg"/>
        <s v="Ian Schuetz"/>
        <s v="Ian Yuhasz"/>
        <s v="Ida Cezar"/>
        <s v="Ida Disipio"/>
        <s v="Ida Grey"/>
        <s v="Ida Rodriguez"/>
        <s v="Ida Williams"/>
        <s v="Ina Channing"/>
        <s v="Ina Hayden"/>
        <s v="Inge Vaughn"/>
        <s v="Ingrid Costa"/>
        <s v="Ingrid Stevens"/>
        <s v="Ira Trujillo"/>
        <s v="Ira Waskey"/>
        <s v="Irene Brewer"/>
        <s v="Irene Brug"/>
        <s v="Irene Lackey"/>
        <s v="Irene Masset"/>
        <s v="Irene McGee"/>
        <s v="Irene Norman"/>
        <s v="Irene Watada"/>
        <s v="Iris Smith"/>
        <s v="Irma Johnson"/>
        <s v="Irma Sherwood"/>
        <s v="Irving Buck"/>
        <s v="Irving Serna"/>
        <s v="Isabel Haas"/>
        <s v="Isabel Smith"/>
        <s v="Isabella Farley"/>
        <s v="J. Boyle"/>
        <s v="J. Ewing"/>
        <s v="J. Knutson"/>
        <s v="J. Michael Hughes"/>
        <s v="J. Miller"/>
        <s v="Jacinta Navarro"/>
        <s v="Jack Basham"/>
        <s v="Jack Castillo"/>
        <s v="Jack Clark"/>
        <s v="Jack Collins"/>
        <s v="Jack Fuller"/>
        <s v="Jack Parente"/>
        <s v="Jack Showaker"/>
        <s v="Jack Tapin"/>
        <s v="Jack Wood"/>
        <s v="Jack Zucconi"/>
        <s v="Jackie Blackwell"/>
        <s v="Jackie Brandolino"/>
        <s v="Jackie Darrow"/>
        <s v="Jackie Gilbert"/>
        <s v="Jackie Kelley"/>
        <s v="Jackie Morgan"/>
        <s v="Jacky Camille"/>
        <s v="Jacob Azzolino"/>
        <s v="Jacob Chumbley"/>
        <s v="Jacob Tomlinson"/>
        <s v="Jacqeline Garnsey"/>
        <s v="Jacquelin Haley"/>
        <s v="Jacqueline Cutwright"/>
        <s v="Jacqueline Martinez"/>
        <s v="Jacqueline Moening"/>
        <s v="Jacqueline Oliver"/>
        <s v="Jacqueline Pigman"/>
        <s v="Jacqueline Wessels"/>
        <s v="Jacqueline Wilson"/>
        <s v="Jacquelyn Colomb"/>
        <s v="Jacquelyn Wagner"/>
        <s v="Jacquie Richardson"/>
        <s v="Jacquline Mattocks"/>
        <s v="Jade Brandberry"/>
        <s v="Jaime Ballard"/>
        <s v="Jake Albritton"/>
        <s v="Jake Bass"/>
        <s v="Jake Brown"/>
        <s v="James Adams"/>
        <s v="James Aguilar"/>
        <s v="James Allred"/>
        <s v="James Anderson"/>
        <s v="James Andrews"/>
        <s v="James Antionio"/>
        <s v="James Avaloz, Jr."/>
        <s v="James Bakeman"/>
        <s v="James Barrier"/>
        <s v="James Begley"/>
        <s v="James Blackburn"/>
        <s v="James Bond"/>
        <s v="James Bowman"/>
        <s v="James Braningan"/>
        <s v="James Brew"/>
        <s v="James Burdon"/>
        <s v="James Burns"/>
        <s v="James Caldwell"/>
        <s v="James Calouri"/>
        <s v="James Campbell"/>
        <s v="James Cardenas"/>
        <s v="James Chandler"/>
        <s v="James Chintala"/>
        <s v="James Clark"/>
        <s v="James Coakley"/>
        <s v="James Compagno"/>
        <s v="James Cossairt"/>
        <s v="James Dietz"/>
        <s v="James Dremel"/>
        <s v="James Dunn"/>
        <s v="James Eichorn"/>
        <s v="James Fellows"/>
        <s v="James Gahagan"/>
        <s v="James Giror"/>
        <s v="James Gold"/>
        <s v="James Goudreau"/>
        <s v="James Hamburg"/>
        <s v="James Hampton"/>
        <s v="James Hanten"/>
        <s v="James Haugh"/>
        <s v="James Herrmann"/>
        <s v="James Herzberger"/>
        <s v="James Hockreng"/>
        <s v="James Horvat"/>
        <s v="James Jones"/>
        <s v="James Knerich"/>
        <s v="James La Monica"/>
        <s v="James Lewis"/>
        <s v="James Mc Coy"/>
        <s v="James Milusnic"/>
        <s v="James Moyal"/>
        <s v="James Myers"/>
        <s v="James New"/>
        <s v="James Perry"/>
        <s v="James Rajasekhar"/>
        <s v="James Ray"/>
        <s v="James Ready"/>
        <s v="James Robinson"/>
        <s v="James Roman"/>
        <s v="James Ross"/>
        <s v="James Scott"/>
        <s v="James Senter"/>
        <s v="James Short"/>
        <s v="James Singh"/>
        <s v="James Small"/>
        <s v="James Smith"/>
        <s v="James Solano"/>
        <s v="James Sparacino"/>
        <s v="James Straub"/>
        <s v="James Strauch"/>
        <s v="James Stricklin"/>
        <s v="James Struck"/>
        <s v="James Tate"/>
        <s v="James Taylor"/>
        <s v="James Tieman"/>
        <s v="James Tran"/>
        <s v="James Trujillo"/>
        <s v="James Tye"/>
        <s v="James Ure"/>
        <s v="James Vance"/>
        <s v="James Vatnsdal"/>
        <s v="James Vaught"/>
        <s v="James Velasquez"/>
        <s v="James Wolf"/>
        <s v="James Woolsey"/>
        <s v="James Wright"/>
        <s v="Jamie Agnew"/>
        <s v="Jamie Kennedy"/>
        <s v="Jamie Merritt"/>
        <s v="Jamie Shaddy"/>
        <s v="Jan Ireland"/>
        <s v="Jane Cardoso"/>
        <s v="Jane Carmichael"/>
        <s v="Jane Evola"/>
        <s v="Jane Filler"/>
        <s v="Jane Gonzalez"/>
        <s v="Jane Greer"/>
        <s v="Jane Puckett"/>
        <s v="Jane Rogers"/>
        <s v="Jane Smith"/>
        <s v="Janeen Broxton"/>
        <s v="Janel Smith"/>
        <s v="Janell Cordova"/>
        <s v="Janet Bell"/>
        <s v="Janet Bogosian"/>
        <s v="Janet Bury"/>
        <s v="Janet Byrnes"/>
        <s v="Janet Carl"/>
        <s v="Janet Gates"/>
        <s v="Janet Gilliat"/>
        <s v="Janet Hartman"/>
        <s v="Janet Iudice"/>
        <s v="Janet Jacobs"/>
        <s v="Janet Lancaster"/>
        <s v="Janet Mohr"/>
        <s v="Janet Smith"/>
        <s v="Janet Thomas"/>
        <s v="Janet Vigil"/>
        <s v="Janet Walker"/>
        <s v="Janet Zane"/>
        <s v="Janette Toevs"/>
        <s v="Janice Allacher"/>
        <s v="Janice Barlow"/>
        <s v="Janice Belleci"/>
        <s v="Janice King"/>
        <s v="Janice Lenstrom"/>
        <s v="Janice Lipscomb"/>
        <s v="Janice Nelson"/>
        <s v="Janice Rueda"/>
        <s v="Janice Sondag"/>
        <s v="Janice Vrins"/>
        <s v="Janice Walker"/>
        <s v="Janice Weakley"/>
        <s v="Janice Widman"/>
        <s v="Janice Wong"/>
        <s v="Janice Yates"/>
        <s v="Janie Waskey"/>
        <s v="Janine Bieri"/>
        <s v="Janine Clare"/>
        <s v="Janine Davis"/>
        <s v="Janis Miller"/>
        <s v="Janis Otis"/>
        <s v="Janis Strunk"/>
        <s v="Jared Bustamante"/>
        <s v="Jared Tooley"/>
        <s v="Jarod Barlier"/>
        <s v="Jason Becker"/>
        <s v="Jason Borjesson"/>
        <s v="Jason Cabling"/>
        <s v="Jason Cammarota"/>
        <s v="Jason Covel"/>
        <s v="Jason Dille"/>
        <s v="Jason Germ"/>
        <s v="Jason Henderson"/>
        <s v="Jason Ladd"/>
        <s v="Jason Livingston"/>
        <s v="Jason McDaniel"/>
        <s v="Jason Ryan Bozeman"/>
        <s v="Jason Wallace"/>
        <s v="Jauire Ahmadzai"/>
        <s v="Jauna Elson"/>
        <s v="Jaunita Homax"/>
        <s v="Jay Bauer"/>
        <s v="Jay Moore"/>
        <s v="Jean Bell"/>
        <s v="Jean Boone"/>
        <s v="Jean Coy"/>
        <s v="Jean Everett"/>
        <s v="Jean Fernandez"/>
        <s v="Jean Handley"/>
        <s v="Jean Hankal"/>
        <s v="Jean Holcomb"/>
        <s v="Jean Holmes"/>
        <s v="Jean Jersin"/>
        <s v="Jean Martinez"/>
        <s v="Jean St. Peter"/>
        <s v="Jean Steffen"/>
        <s v="Jean Stratton"/>
        <s v="Jean Thorpe"/>
        <s v="Jean Wong"/>
        <s v="Jean Zimmerman"/>
        <s v="Jeane Hanratty"/>
        <s v="Jeanelle Vigil"/>
        <s v="Jeanene Chalmers"/>
        <s v="Jeanette Dismuke"/>
        <s v="Jeanette Foster"/>
        <s v="Jeanie Orton"/>
        <s v="Jeanine Baca"/>
        <s v="Jeanine Finnell"/>
        <s v="Jeanine Sanchez"/>
        <s v="Jeanine Warren"/>
        <s v="Jeanne Bohrnstedt"/>
        <s v="Jeanne Derry"/>
        <s v="Jeanne Ibarra"/>
        <s v="Jeanne McDill"/>
        <s v="Jeanne Turner"/>
        <s v="Jeanne Wentz"/>
        <s v="Jeanne Whitaker"/>
        <s v="Jeanne Zysko"/>
        <s v="Jeannette Bura"/>
        <s v="Jeannette Eldridge"/>
        <s v="Jeanni Espinoza"/>
        <s v="Jeannine Arabian"/>
        <s v="Jeannine Markwith"/>
        <s v="Jeff Baros"/>
        <s v="Jeff Bowlen"/>
        <s v="Jeff England"/>
        <s v="Jeff Hartman"/>
        <s v="Jeff Kincaid"/>
        <s v="Jeff Mastreno"/>
        <s v="Jeff Mickelsen"/>
        <s v="Jeff Quinn"/>
        <s v="Jeff Spero"/>
        <s v="Jeff Visperas"/>
        <s v="Jeff Wakefield"/>
        <s v="Jeff Winter"/>
        <s v="Jeffery Hernandez"/>
        <s v="Jeffrey Adis"/>
        <s v="Jeffrey Baker"/>
        <s v="Jeffrey Boswell"/>
        <s v="Jeffrey Campbell"/>
        <s v="Jeffrey Clemens"/>
        <s v="Jeffrey Curtis"/>
        <s v="Jeffrey Drewke"/>
        <s v="Jeffrey Evoy"/>
        <s v="Jeffrey Ferguson"/>
        <s v="Jeffrey Hutchinson"/>
        <s v="Jeffrey Kung"/>
        <s v="Jeffrey Marsac"/>
        <s v="Jeffrey Myers"/>
        <s v="Jeffrey Nabholz"/>
        <s v="Jeffrey Siegman"/>
        <s v="Jeffry Rosa"/>
        <s v="Jenaro Sandoval"/>
        <s v="Jenna Thys"/>
        <s v="Jennie Reeves"/>
        <s v="Jennie Smith"/>
        <s v="Jennie Woodson"/>
        <s v="Jennifer Bales"/>
        <s v="Jennifer Basile"/>
        <s v="Jennifer Belinge"/>
        <s v="Jennifer Berry"/>
        <s v="Jennifer Brummett"/>
        <s v="Jennifer Casaus"/>
        <s v="Jennifer Chapman"/>
        <s v="Jennifer Confetti"/>
        <s v="Jennifer Devlin"/>
        <s v="Jennifer Harrison"/>
        <s v="Jennifer Kiley"/>
        <s v="Jennifer Maxham"/>
        <s v="Jennifer McDermott"/>
        <s v="Jennifer Noar"/>
        <s v="Jennifer Ridley"/>
        <s v="Jennifer Rocconi"/>
        <s v="Jennifer Spars"/>
        <s v="Jennifer Spindler"/>
        <s v="Jennifer Stein"/>
        <s v="Jennifer Sweet"/>
        <s v="Jennifer Tran"/>
        <s v="Jennifer Weber"/>
        <s v="Jennifer Wright"/>
        <s v="Jennifer Young"/>
        <s v="Jennings Smith"/>
        <s v="Jenny Sammons"/>
        <s v="Jens Braun"/>
        <s v="Jeremy Alexander"/>
        <s v="Jeremy Pawloski"/>
        <s v="Jeremy Styers"/>
        <s v="Jeremy Vanbuskirk"/>
        <s v="Jeremy Villanueva"/>
        <s v="Jeri Sullivan"/>
        <s v="Jerilyn Bertucci"/>
        <s v="Jeroen Myers"/>
        <s v="Jerome Calkins"/>
        <s v="Jerome Lane"/>
        <s v="Jerrie Trent"/>
        <s v="Jerry Ashbrook"/>
        <s v="Jerry Ballard"/>
        <s v="Jerry Boren"/>
        <s v="Jerry Brock"/>
        <s v="Jerry Ingram"/>
        <s v="Jerry Megel"/>
        <s v="Jerry Mercado"/>
        <s v="Jerry Mills"/>
        <s v="Jerry Parker"/>
        <s v="Jerry Rembold"/>
        <s v="Jerry Steffen"/>
        <s v="Jerry Sutton"/>
        <s v="Jerry Vinson"/>
        <s v="Jerry Williams"/>
        <s v="Jerry Zermach"/>
        <s v="Jess Stewart"/>
        <s v="Jessamyn Stern"/>
        <s v="Jesse Devine"/>
        <s v="Jesse Johnson"/>
        <s v="Jesse Strou"/>
        <s v="Jessela Gallegos"/>
        <s v="Jessica Borden"/>
        <s v="Jessica Calkum"/>
        <s v="Jessica Davis"/>
        <s v="Jessica Dugan"/>
        <s v="Jessica Farley"/>
        <s v="Jessica Olguin"/>
        <s v="Jessica Ortega"/>
        <s v="Jessica Rowland"/>
        <s v="Jessica Stortstrom"/>
        <s v="Jessie Stapleton"/>
        <s v="Jewell Cabanacan"/>
        <s v="Jewell Colandrea"/>
        <s v="Jewell Hurtig"/>
        <s v="Jhanadu Krah"/>
        <s v="Jill Bonham"/>
        <s v="Jill Brown"/>
        <s v="Jill Clifton"/>
        <s v="Jill Garner"/>
        <s v="Jill Haseman"/>
        <s v="Jill Santistevan"/>
        <s v="Jill Shopneck"/>
        <s v="Jill Wilson"/>
        <s v="Jill Zeid"/>
        <s v="Jillian Autobee"/>
        <s v="Jillian Reyno"/>
        <s v="Jim Black"/>
        <s v="Jim Chartier"/>
        <s v="Jim Howard"/>
        <s v="Jim Morris"/>
        <s v="Jim Praete"/>
        <s v="Jim Taylor"/>
        <s v="Jim Velasquez"/>
        <s v="Jimmie Oswald"/>
        <s v="Jimmy Claypole"/>
        <s v="Jimmy King"/>
        <s v="Jimmy Rodriguez"/>
        <s v="Jimmy Strain"/>
        <s v="Jimmy Warren"/>
        <s v="Jo Ellen Espinoza"/>
        <s v="Joan Archibald"/>
        <s v="Joan Bermudez"/>
        <s v="Joan Blair"/>
        <s v="Joan Bond"/>
        <s v="Joan Bostwick"/>
        <s v="Joan Burton"/>
        <s v="Joan Busch"/>
        <s v="Joan Chilimidos"/>
        <s v="Joan Duran"/>
        <s v="Joan Eberhart"/>
        <s v="Joan Johnson"/>
        <s v="Joan Rummell"/>
        <s v="Joan Setter"/>
        <s v="Joan Staley"/>
        <s v="Joan Steele"/>
        <s v="Joan Terry"/>
        <s v="Joan Thomson"/>
        <s v="Joan Waddle"/>
        <s v="Joan Wood"/>
        <s v="Joann Bowers"/>
        <s v="Joann Hanas"/>
        <s v="Joann Mramor"/>
        <s v="Joann Sparvoli"/>
        <s v="Joann Starick"/>
        <s v="Jo-Ann Vialpaude"/>
        <s v="Joann Wagner"/>
        <s v="Joanna Burchett"/>
        <s v="Joanna Hanold"/>
        <s v="Joanna Ottersberg"/>
        <s v="Joanna Stratton"/>
        <s v="Joanna Wall"/>
        <s v="Joanne Berens"/>
        <s v="Joanne Bettinger"/>
        <s v="Joanne Camp"/>
        <s v="Joanne Franklin"/>
        <s v="Joanne Gomez"/>
        <s v="Joanne Klein"/>
        <s v="Joanne Pershing"/>
        <s v="JoAnne Riley"/>
        <s v="Joanne Skuderna"/>
        <s v="Joaquin Kaye"/>
        <s v="Jobe Lewis"/>
        <s v="Jodie Brigandi"/>
        <s v="Jody May"/>
        <s v="Jody Parker"/>
        <s v="Jody Pryor"/>
        <s v="Joe Conroy"/>
        <s v="Joe Longo"/>
        <s v="Joe Rebhun"/>
        <s v="Joe Sandoval, Jr."/>
        <s v="Joe Stafford"/>
        <s v="Joe Steele"/>
        <s v="Joe Townes"/>
        <s v="Joe Tran"/>
        <s v="Joe. Burnett"/>
        <s v="Joel Carroll"/>
        <s v="Johann Winternitz"/>
        <s v="Johanna Nash"/>
        <s v="Johanna Strickland"/>
        <s v="John Abalos"/>
        <s v="John Adams"/>
        <s v="John Agnew"/>
        <s v="John Aguilar"/>
        <s v="John Anderson"/>
        <s v="John Andrade"/>
        <s v="John Ault"/>
        <s v="John Aylor"/>
        <s v="John Baber"/>
        <s v="John Baker"/>
        <s v="John Banks"/>
        <s v="John Barnes"/>
        <s v="John Beaudoin"/>
        <s v="John Beresford"/>
        <s v="John Beret"/>
        <s v="John Black"/>
        <s v="John Brickell"/>
        <s v="John Burns"/>
        <s v="John Campbell"/>
        <s v="John Carlozzi"/>
        <s v="John Connor"/>
        <s v="John Cooper"/>
        <s v="John Davis"/>
        <s v="John Deacon"/>
        <s v="John Elliott"/>
        <s v="John Fetterman"/>
        <s v="John Finnell"/>
        <s v="John Gallegos"/>
        <s v="John Gannon"/>
        <s v="John Garcia"/>
        <s v="John Hart"/>
        <s v="John Hayes"/>
        <s v="John Herrington"/>
        <s v="John Himes"/>
        <s v="John Johnson"/>
        <s v="John Judiscak"/>
        <s v="John Kennedy"/>
        <s v="John Koshis"/>
        <s v="John Kranz"/>
        <s v="John Larkins"/>
        <s v="John Lenorovitz"/>
        <s v="John Leonard"/>
        <s v="John Lindsay"/>
        <s v="John Long"/>
        <s v="John Magliocchetti"/>
        <s v="John Mahan"/>
        <s v="John Malmgren"/>
        <s v="John McGhee"/>
        <s v="John Mieras"/>
        <s v="John Milenic"/>
        <s v="John Monteith"/>
        <s v="John Ortiz"/>
        <s v="John Owen"/>
        <s v="John Panepinto"/>
        <s v="John Parrish"/>
        <s v="John Pearson"/>
        <s v="John Prescott"/>
        <s v="John Quinones"/>
        <s v="John Racette"/>
        <s v="John Roberts"/>
        <s v="John Robey"/>
        <s v="John Royal"/>
        <s v="John Ryan"/>
        <s v="John Sandoval"/>
        <s v="John Shaw"/>
        <s v="John Sherfy"/>
        <s v="John Sherman"/>
        <s v="John Slezak"/>
        <s v="John Smith"/>
        <s v="John Sobotka"/>
        <s v="John Speaks"/>
        <s v="John Spence"/>
        <s v="John Spinks"/>
        <s v="John Steinberg"/>
        <s v="John Stewart"/>
        <s v="John Stuart"/>
        <s v="John Styles"/>
        <s v="John Sweet"/>
        <s v="John Thistleton"/>
        <s v="John Tommerup"/>
        <s v="John Trembath"/>
        <s v="John Truszkowski"/>
        <s v="John Valdez"/>
        <s v="John Valles"/>
        <s v="John Van Valin"/>
        <s v="John Vice"/>
        <s v="John Walker"/>
        <s v="John Wallin"/>
        <s v="John Watson"/>
        <s v="John Weibert"/>
        <s v="John Welsh"/>
        <s v="John Wenzel"/>
        <s v="John Wilson"/>
        <s v="John Winslow"/>
        <s v="John Wong"/>
        <s v="John Woods"/>
        <s v="John Yemple"/>
        <s v="John Young"/>
        <s v="John Yturralde"/>
        <s v="John Zocchi"/>
        <s v="Johnetta Bogaert"/>
        <s v="Johnny Aldridge"/>
        <s v="Johnny Anaya"/>
        <s v="Johnny Stratton"/>
        <s v="Johnny Whitten"/>
        <s v="Jolene Sukh"/>
        <s v="Jon Antonucci"/>
        <s v="Jon Hernandez"/>
        <s v="Jon Scarbrough"/>
        <s v="Jon Temple"/>
        <s v="Jon Walter"/>
        <s v="Jonathan Adams"/>
        <s v="Jonathan Netz"/>
        <s v="Jonathan Saeedi"/>
        <s v="Jorge Phillips"/>
        <s v="Jorge Taylor"/>
        <s v="Jose Bernard"/>
        <s v="Jose Curry"/>
        <s v="Jose Sproul"/>
        <s v="Jose Thiessen"/>
        <s v="Jose Thompson"/>
        <s v="Josef Gentile"/>
        <s v="Josef Harrison"/>
        <s v="Joseph Anderson"/>
        <s v="Joseph Bible"/>
        <s v="Joseph Brazelton"/>
        <s v="Joseph Browne"/>
        <s v="Joseph Burke"/>
        <s v="Joseph Cantoni"/>
        <s v="Joseph Chambers"/>
        <s v="Joseph Conti"/>
        <s v="Joseph Cook"/>
        <s v="Joseph Feeney"/>
        <s v="Joseph Fernandez"/>
        <s v="Joseph Gallagher"/>
        <s v="Joseph Goddard"/>
        <s v="Joseph Hayner"/>
        <s v="Joseph Henderson"/>
        <s v="Joseph Lombardi"/>
        <s v="Joseph Martinez"/>
        <s v="Joseph Mitzner"/>
        <s v="Joseph Schilke"/>
        <s v="Joseph Schofield"/>
        <s v="Joseph Stewart"/>
        <s v="Joseph Tuczai"/>
        <s v="Joseph Valderrama"/>
        <s v="Joseph Velasquez"/>
        <s v="Joseph Viars"/>
        <s v="Joseph Weger"/>
        <s v="Joseph Wright III"/>
        <s v="Joseph Yanoff"/>
        <s v="Josephine Allen"/>
        <s v="Josephine Fair"/>
        <s v="Josephine Grass"/>
        <s v="Josephine Joanne A Potter"/>
        <s v="Josephine Krug"/>
        <s v="Josephine Rodriguez"/>
        <s v="Josephine Schwartz"/>
        <s v="Josephine Scott"/>
        <s v="Josephine Underwood"/>
        <s v="Josh Mullins"/>
        <s v="Joshua Anderson"/>
        <s v="Joshua Clark"/>
        <s v="Joshua Huff"/>
        <s v="Joshua Pierce"/>
        <s v="Joshua Small"/>
        <s v="Joshua Trujillo"/>
        <s v="Josie Kersten"/>
        <s v="Josie Mazza"/>
        <s v="Josie Underwood"/>
        <s v="Joy Fritz"/>
        <s v="Joy Gay"/>
        <s v="Joy Koski"/>
        <s v="Joy McCormick"/>
        <s v="Joy Rivkin"/>
        <s v="Joy Sincich"/>
        <s v="Joy Turner"/>
        <s v="Joyce Affleck"/>
        <s v="Joyce Bentley"/>
        <s v="Joyce Cornwell"/>
        <s v="Joyce Heth"/>
        <s v="Joyce Lapierre"/>
        <s v="Joyce Mccarty"/>
        <s v="Joyce McNabb"/>
        <s v="Joyce Moreno"/>
        <s v="Joyce Moschelli"/>
        <s v="Joyce Posa"/>
        <s v="Joyce Salkind"/>
        <s v="Joyce Snyder"/>
        <s v="Joyce Steffen"/>
        <s v="Joyce Stephens"/>
        <s v="Juan Atencio"/>
        <s v="Juan Bradley"/>
        <s v="Juan McIntyre"/>
        <s v="Juaneta Shriner"/>
        <s v="Juanita Bonal"/>
        <s v="Juanita Collier"/>
        <s v="Juanita Daly"/>
        <s v="Juanita Lewis"/>
        <s v="Juanita Ovington"/>
        <s v="Juanita Paepke"/>
        <s v="Juanita Sharp"/>
        <s v="Juanita Sparks"/>
        <s v="Juanita Zanzi"/>
        <s v="Juanita Zocchi"/>
        <s v="Judi Barroso"/>
        <s v="Judith Karavites"/>
        <s v="Judith Kent"/>
        <s v="Judith Martinez"/>
        <s v="Judith Morris"/>
        <s v="Judith Resse"/>
        <s v="Judith Stein"/>
        <s v="Judith Vislosky"/>
        <s v="Judith Wilson"/>
        <s v="Judy Adams"/>
        <s v="Judy Anderson"/>
        <s v="Judy Brescia"/>
        <s v="Judy Curd"/>
        <s v="Judy Doolittle"/>
        <s v="Judy Janusiewicz"/>
        <s v="Judy Koseck"/>
        <s v="Judy Lundahl"/>
        <s v="Judy Owens"/>
        <s v="Judy Randell"/>
        <s v="Judy Storjohann"/>
        <s v="Judy Weverstad"/>
        <s v="Judy Whitney"/>
        <s v="Judy Wingeier"/>
        <s v="Judy Wood"/>
        <s v="Judy Zugelder"/>
        <s v="Jules Deskus"/>
        <s v="Jules Van Gemeren"/>
        <s v="Julia Cahling"/>
        <s v="Julia Clark"/>
        <s v="Julia Clem"/>
        <s v="Julia Harding"/>
        <s v="Julia Phillips"/>
        <s v="Julia Stewart"/>
        <s v="Julia Vasilauskas"/>
        <s v="Julia Vaughn"/>
        <s v="Julia Wilson"/>
        <s v="Julia Zugelder"/>
        <s v="Julian Jones"/>
        <s v="Julian Milheiser"/>
        <s v="Julianna Kochan"/>
        <s v="Julie Archuleta"/>
        <s v="Julie Baskin"/>
        <s v="Julie Boersen"/>
        <s v="Julie Boone"/>
        <s v="Julie Bowers"/>
        <s v="Julie Estes"/>
        <s v="Julie Gillean"/>
        <s v="Julie Jackson"/>
        <s v="Julie Jones"/>
        <s v="Julie McAdams"/>
        <s v="Julie Novak"/>
        <s v="Julie Pilgreen"/>
        <s v="Julie Seals"/>
        <s v="Julie St. Aubyn"/>
        <s v="Julie Stroh"/>
        <s v="Julie Tackett"/>
        <s v="Julie Tomlin"/>
        <s v="Julie Vij"/>
        <s v="Julie Walker"/>
        <s v="Julie Welch"/>
        <s v="Julieanna Zwier"/>
        <s v="Juliet Crisp"/>
        <s v="Julius Riddle"/>
        <s v="June Conness"/>
        <s v="June Corsentino"/>
        <s v="June Doran"/>
        <s v="June Payne"/>
        <s v="June Torre"/>
        <s v="June Williams"/>
        <s v="Junior Liverman"/>
        <s v="Justin Bunce"/>
        <s v="Justin Emrick"/>
        <s v="Justin McCance"/>
        <s v="Justin Mulder"/>
        <s v="Justin Tofield"/>
        <s v="Kadija Proctor"/>
        <s v="Kamal Hathi"/>
        <s v="Kamal Pansa"/>
        <s v="Kamela Contreras"/>
        <s v="Kapri Emerson"/>
        <s v="Kara Bryon"/>
        <s v="Karel Bates"/>
        <s v="Karen Ansaldo"/>
        <s v="Karen Atkins"/>
        <s v="Karen Bakkie"/>
        <s v="Karen Bass"/>
        <s v="Karen Beltrame"/>
        <s v="Karen Boles"/>
        <s v="Karen Brock"/>
        <s v="Karen Brown"/>
        <s v="Karen Bustamante"/>
        <s v="Karen Caldoron"/>
        <s v="Karen Caluori"/>
        <s v="Karen Carr"/>
        <s v="Karen Chessman"/>
        <s v="Karen Dean"/>
        <s v="Karen Demmitt"/>
        <s v="Karen Hall"/>
        <s v="Karen Holliday"/>
        <s v="Karen Jones"/>
        <s v="Karen Koman"/>
        <s v="Karen Lujan"/>
        <s v="Karen Mancini"/>
        <s v="Karen Moreland"/>
        <s v="Karen Pacheco"/>
        <s v="Karen Perko"/>
        <s v="Karen Romers"/>
        <s v="Karen Roybal"/>
        <s v="Karen Rutledge"/>
        <s v="Karen Ryden"/>
        <s v="Karen Smith"/>
        <s v="Karen Spevack"/>
        <s v="Karen Spiegel"/>
        <s v="Karen Stanfield"/>
        <s v="Karen Tefs"/>
        <s v="Karen Theisen"/>
        <s v="Karen Theriault"/>
        <s v="Karen Villani"/>
        <s v="Karen Walhe"/>
        <s v="Karen Waters"/>
        <s v="Karie Taylor"/>
        <s v="Karin Baca"/>
        <s v="Karin Blair"/>
        <s v="Karissa Faust"/>
        <s v="Karla Rothwell"/>
        <s v="Karla Von Waldegg"/>
        <s v="Karma Sharp"/>
        <s v="Karyn Bobrosky"/>
        <s v="Kassandra Fehrle"/>
        <s v="Kate Montano"/>
        <s v="Katerina Oneill"/>
        <s v="Kathaleen Cohen"/>
        <s v="Katharine Bond"/>
        <s v="Katherine Cholewa"/>
        <s v="Katherine Hester"/>
        <s v="Katherine Hilen"/>
        <s v="Katherine Monaghan"/>
        <s v="Katherine Spear"/>
        <s v="Katherine Wallin"/>
        <s v="Kathie Matuga"/>
        <s v="Kathleen (Kay) Close"/>
        <s v="Kathleen Aiell"/>
        <s v="Kathleen Bahl"/>
        <s v="Kathleen Blakely"/>
        <s v="Kathleen Cantu"/>
        <s v="Kathleen Cobb"/>
        <s v="Kathleen Coil"/>
        <s v="Kathleen Garza"/>
        <s v="Kathleen Jarrell"/>
        <s v="Kathleen Jones"/>
        <s v="Kathleen Kompus"/>
        <s v="Kathleen Lindsey"/>
        <s v="Kathleen Miller"/>
        <s v="Kathleen Oliver"/>
        <s v="Kathleen Ortega"/>
        <s v="Kathleen Pacheco"/>
        <s v="Kathleen Rogers"/>
        <s v="Kathleen Sgambati"/>
        <s v="Kathleen Toma"/>
        <s v="Kathleen Torentini"/>
        <s v="Kathryn Agard"/>
        <s v="Kathryn Baczynski"/>
        <s v="Kathryn Bradley"/>
        <s v="Kathryn Chamberlin"/>
        <s v="Kathryn Chitwood"/>
        <s v="Kathryn Glass"/>
        <s v="Kathryn Hard"/>
        <s v="Kathryn Holderness"/>
        <s v="Kathryn Mitchell"/>
        <s v="Kathryn Secrest"/>
        <s v="Kathryn Vervalin"/>
        <s v="Kathy Atteberry"/>
        <s v="Kathy Bee"/>
        <s v="Kathy Benight"/>
        <s v="Kathy Callahan"/>
        <s v="Kathy Hughes"/>
        <s v="Kathy Loeffelbein"/>
        <s v="Kathy Lopez"/>
        <s v="Kathy Mausner"/>
        <s v="Kathy McClease"/>
        <s v="Kathy Reynolds"/>
        <s v="Kathy Sandblom"/>
        <s v="Kathy Schook"/>
        <s v="Kathy Tran"/>
        <s v="Katie Puckett"/>
        <s v="Katrina Isham"/>
        <s v="Katy Thomason"/>
        <s v="Katy Van Winckel"/>
        <s v="Kay Kartz"/>
        <s v="Kay Smith"/>
        <s v="Keith Arizaga"/>
        <s v="Keith Clyne"/>
        <s v="Keith Koukis"/>
        <s v="Keith Lambuth"/>
        <s v="Keith Virden"/>
        <s v="Keith Walsh"/>
        <s v="Kelly Bowen"/>
        <s v="Kelly Buford"/>
        <s v="Kelly Burks"/>
        <s v="Kelly Davis"/>
        <s v="Kelly Hayne"/>
        <s v="Kelly Jensen"/>
        <s v="Kelly Scott"/>
        <s v="Kelly Statton"/>
        <s v="Kelly Whitworth"/>
        <s v="Kelly Wimer"/>
        <s v="Ken Cox"/>
        <s v="Ken Ducat"/>
        <s v="Ken Hedrick"/>
        <s v="Ken Rosemont"/>
        <s v="Ken Ross"/>
        <s v="Ken Sparkman"/>
        <s v="Ken White"/>
        <s v="Ken Yaklich"/>
        <s v="Kendra Poirier"/>
        <s v="Kendra Thompson"/>
        <s v="Kenis West"/>
        <s v="Kenneth Adams"/>
        <s v="Kenneth Bolles"/>
        <s v="Kenneth Fink"/>
        <s v="Kenneth Hall"/>
        <s v="Kenneth Higinbotham"/>
        <s v="Kenneth Hughs"/>
        <s v="Kenneth Kalman"/>
        <s v="Kenneth Love"/>
        <s v="Kenneth Monninger"/>
        <s v="Kenneth Ramsey"/>
        <s v="Kenneth Thomas"/>
        <s v="Kenneth Turner"/>
        <s v="Kenneth Whittington"/>
        <s v="Kent Brant"/>
        <s v="Kent Miller"/>
        <s v="Kenton Forham"/>
        <s v="Kenton Orner"/>
        <s v="Keren Butler"/>
        <s v="Kerry Fitzgerald"/>
        <s v="Kerry Price"/>
        <s v="Kerry Westgaard"/>
        <s v="Kevin Barrera"/>
        <s v="Kevin Christensen"/>
        <s v="Kevin Godoy"/>
        <s v="Kevin James"/>
        <s v="Kevin Miller"/>
        <s v="Kevin Napier"/>
        <s v="Kevin Parkison"/>
        <s v="Kevin Powers"/>
        <s v="Kevin Rivera"/>
        <s v="Kevin Templeton"/>
        <s v="Kevin Yeager"/>
        <s v="Kevin Zubal"/>
        <s v="Khristy Richardson"/>
        <s v="Kiel Truscott"/>
        <s v="Kiesha Ayala"/>
        <s v="Kiki Rebrovic"/>
        <s v="Kim Azari"/>
        <s v="Kim Chan"/>
        <s v="Kim Plambeck"/>
        <s v="Kimberlee Cattelona"/>
        <s v="Kimberlee Demott"/>
        <s v="Kimberley Abo"/>
        <s v="Kimberley Clark"/>
        <s v="Kimberly Bederman"/>
        <s v="Kimberly Bergethon"/>
        <s v="Kimberly Carter"/>
        <s v="Kimberly Cashon"/>
        <s v="Kimberly Kelley"/>
        <s v="Kimberly Ketchum"/>
        <s v="Kimberly Lundy"/>
        <s v="Kimberly Oliver"/>
        <s v="Kimberly Squires"/>
        <s v="Kimberly Stives"/>
        <s v="Kimberly Wells"/>
        <s v="Kirk Steppler"/>
        <s v="Kirk Valencia"/>
        <s v="Kit Taylor"/>
        <s v="Kit Zimmerman"/>
        <s v="Kiyo Fien"/>
        <s v="Kolleen Thomas"/>
        <s v="Konie James"/>
        <s v="Korri Shipley"/>
        <s v="Kortney Irving"/>
        <s v="Kris Stand"/>
        <s v="Kristen Chaze"/>
        <s v="Kristin Brinkman"/>
        <s v="Kristin Cohen"/>
        <s v="Kristin Comden"/>
        <s v="Kristin Miller"/>
        <s v="Kristin Spivey"/>
        <s v="Kristin Thomas"/>
        <s v="Kristina Benigar"/>
        <s v="Kristine Wikey"/>
        <s v="Kristy Maloney"/>
        <s v="Kristy Seward"/>
        <s v="Kristy Toevs"/>
        <s v="Kurt Singh"/>
        <s v="Kurt Suggs"/>
        <s v="Kurt Swindler"/>
        <s v="Kyle Alarid"/>
        <s v="Kyle Morris"/>
        <s v="Kyley Arbelaez"/>
        <s v="L. Albert Wall"/>
        <s v="L. Jane Conant"/>
        <s v="L. Paul Esquibel"/>
        <s v="L. Troy Barnes"/>
        <s v="Lacey Heisz"/>
        <s v="Lacey Lopez"/>
        <s v="Lady-bird Trujillo"/>
        <s v="Lainie Cochran"/>
        <s v="Lamont Van Katwyk"/>
        <s v="Lana Kreutzer"/>
        <s v="Lana Owen"/>
        <s v="Lana Weis"/>
        <s v="Lance Bartles"/>
        <s v="Lance Dillion"/>
        <s v="Lane McKenna"/>
        <s v="Larisa Almond"/>
        <s v="Larry Chappell"/>
        <s v="Larry Clementi"/>
        <s v="Larry Collier"/>
        <s v="Larry Goldberg"/>
        <s v="Larry Meek"/>
        <s v="Larry Schnurr"/>
        <s v="Larry Sisson"/>
        <s v="Larry Smith"/>
        <s v="Larry Spence"/>
        <s v="Larry Wagner"/>
        <s v="Larry Weeks"/>
        <s v="Lateefah Morales"/>
        <s v="Latoya Johnson"/>
        <s v="Lauern Stedman"/>
        <s v="Laura Archuleta"/>
        <s v="Laura Bartlow"/>
        <s v="Laura Bradley"/>
        <s v="Laura Bray"/>
        <s v="Laura Else"/>
        <s v="Laura Izumi"/>
        <s v="Laura Oswald"/>
        <s v="Laura Tracy"/>
        <s v="Laura Welden"/>
        <s v="Laurel Stevens"/>
        <s v="Lauri Stubbs"/>
        <s v="Laurie Ayers"/>
        <s v="Laurie Faucette"/>
        <s v="Laurie Sweet"/>
        <s v="Laurona Sousa"/>
        <s v="Lavaughn Graham"/>
        <s v="LaVon Kolosso"/>
        <s v="Lawrence Bacon"/>
        <s v="Lawrence Hale"/>
        <s v="Lawrence Hurkett"/>
        <s v="Lawrence Roskey"/>
        <s v="Lawrence Tarvin"/>
        <s v="Lawrence Villamar"/>
        <s v="Lawrence Zavala"/>
        <s v="Layla Tourte"/>
        <s v="Lea Allen"/>
        <s v="Lea Ann Johnson"/>
        <s v="Lea Nelson"/>
        <s v="Leah Jarnagin"/>
        <s v="Leah Stephanos"/>
        <s v="Leanne Ward"/>
        <s v="Leda Witte"/>
        <s v="Lee Givens"/>
        <s v="Lee Millet"/>
        <s v="Lee Olguin"/>
        <s v="Lee Smith"/>
        <s v="LeeAnn Otte"/>
        <s v="Leila Carlisle"/>
        <s v="Lejeana Alm"/>
        <s v="Leland Thomas"/>
        <s v="Lelia Jackson"/>
        <s v="Leman Booms"/>
        <s v="Lena Davis"/>
        <s v="Lenore McNichols"/>
        <s v="Leon Bobik"/>
        <s v="Leonard Burnett"/>
        <s v="Leonard Carlock"/>
        <s v="Leonard Childs"/>
        <s v="Leonard Smith"/>
        <s v="Leonardo Roberts"/>
        <s v="Leonor Blalock"/>
        <s v="Leonor Cirafice"/>
        <s v="Leota Cramer"/>
        <s v="Leota Roberts"/>
        <s v="Leroy Kunofsky"/>
        <s v="Leslie Appelhans"/>
        <s v="Leslie Estes"/>
        <s v="Leslie Glasier"/>
        <s v="Leslie Grauert"/>
        <s v="Leslie Leonard"/>
        <s v="Leslie McClelland"/>
        <s v="Leslie Teague"/>
        <s v="Lester Bowman"/>
        <s v="Lester Dooley"/>
        <s v="Lewis Betsekas"/>
        <s v="Lewis Deborde"/>
        <s v="Liam Friedland"/>
        <s v="Lila Mandell"/>
        <s v="Lili Masinton"/>
        <s v="Liliette Brewster"/>
        <s v="Lille Spencer"/>
        <s v="Lillian Burns"/>
        <s v="Lillian Caldwell"/>
        <s v="Lillian Chandler"/>
        <s v="Lillian Heckman"/>
        <s v="Lillian Maes"/>
        <s v="Lillian Martensen"/>
        <s v="Lillian Martinez"/>
        <s v="Lillian McCormick"/>
        <s v="Lillian Miller"/>
        <s v="Lillian Smith"/>
        <s v="Lilly Williams"/>
        <s v="Lily Espinoza"/>
        <s v="Linda Bagno"/>
        <s v="Linda Bailey"/>
        <s v="Linda Basile"/>
        <s v="Linda Beaubien"/>
        <s v="Linda Bettinger"/>
        <s v="Linda Brooks"/>
        <s v="Linda Browne"/>
        <s v="Linda Cabarrubias"/>
        <s v="Linda Carter"/>
        <s v="Linda Chavira"/>
        <s v="Linda Combs"/>
        <s v="Linda Davidson"/>
        <s v="Linda Fike"/>
        <s v="Linda Flores"/>
        <s v="Linda Fugere"/>
        <s v="Linda Gonzales"/>
        <s v="Linda Hall"/>
        <s v="Linda Heth"/>
        <s v="Linda Hibbits"/>
        <s v="Linda Horton"/>
        <s v="Linda Larson"/>
        <s v="Linda Macias"/>
        <s v="Linda McMurray"/>
        <s v="Linda Meadows"/>
        <s v="Linda Petrick"/>
        <s v="Linda Potter"/>
        <s v="Linda Raberg"/>
        <s v="Linda Ruybol"/>
        <s v="Linda Scharf"/>
        <s v="Linda Skapinok"/>
        <s v="Linda Sparks"/>
        <s v="Linda Stam"/>
        <s v="Linda Stidham"/>
        <s v="Linda Strambi"/>
        <s v="Linda Symons"/>
        <s v="Linda Troike"/>
        <s v="Linda Trujillo"/>
        <s v="Linda Vance"/>
        <s v="Linda Vasquez"/>
        <s v="Linda Velasquez"/>
        <s v="Linda Ventura"/>
        <s v="Linda Weller"/>
        <s v="Linda Williams"/>
        <s v="Lindsay Alvarado"/>
        <s v="Lindy Chuakay"/>
        <s v="Lisa Baldridge"/>
        <s v="Lisa Berggren"/>
        <s v="Lisa Bito"/>
        <s v="Lisa Bowman"/>
        <s v="Lisa Conrad"/>
        <s v="Lisa Cowen"/>
        <s v="Lisa Gerber"/>
        <s v="Lisa Lima"/>
        <s v="Lisa Margison"/>
        <s v="Lisa Mayber"/>
        <s v="Lisa Murphy"/>
        <s v="Lisa Randall"/>
        <s v="Lisa Risner"/>
        <s v="Lisa Roy"/>
        <s v="Lisa Salka"/>
        <s v="Lisa Smith"/>
        <s v="Lisa Stallings"/>
        <s v="Lisa Vigil"/>
        <s v="Lisa Walker"/>
        <s v="Lisa Wardle"/>
        <s v="Lisa Williams"/>
        <s v="Lisa Wills"/>
        <s v="Lisa Yoes"/>
        <s v="Lita Brown"/>
        <s v="Lita Szasz"/>
        <s v="Livia Wright"/>
        <s v="Liza Marie Stevens"/>
        <s v="Lizzie Ranniger"/>
        <s v="Lloyd Ball"/>
        <s v="Lloyd Saunders"/>
        <s v="Lois Conneally"/>
        <s v="Lois Ellis"/>
        <s v="Lois Griffin"/>
        <s v="Lois OConner"/>
        <s v="Lois Wood"/>
        <s v="Lola Ferris"/>
        <s v="Lola Stange"/>
        <s v="Lon Maxwell"/>
        <s v="Long Byrge"/>
        <s v="Lonnie Carvajal"/>
        <s v="Lonnie Cummings"/>
        <s v="Lonnie Forsythe"/>
        <s v="Lonnie Wenzel"/>
        <s v="Lorayne Soiland"/>
        <s v="Lorelei Burnett"/>
        <s v="Lorena Weiss"/>
        <s v="Lorene Drury"/>
        <s v="Lorene White"/>
        <s v="Loretta Allen"/>
        <s v="Loretta Brasiel"/>
        <s v="Loretta Maez"/>
        <s v="Lori Bethune"/>
        <s v="Lori Breeze"/>
        <s v="Lori Bryington"/>
        <s v="Lori Carara"/>
        <s v="Lori Cutler"/>
        <s v="Lori Earl"/>
        <s v="Lori Fenster"/>
        <s v="Lori Folga"/>
        <s v="Lori Merrill"/>
        <s v="Lori Mitchell"/>
        <s v="Lori Standafer"/>
        <s v="Lori Thayer"/>
        <s v="Lorna Jesser"/>
        <s v="Lorraine Aplanalp"/>
        <s v="Lorraine Mays"/>
        <s v="Lorraine Peterson"/>
        <s v="Lorraine Todd"/>
        <s v="Lorraine Villenas"/>
        <s v="Lorraine Yee"/>
        <s v="Lorri Bustillos"/>
        <s v="Lorriene Weathers"/>
        <s v="Louanna Brown"/>
        <s v="Louis Boydstun"/>
        <s v="Louis Dawson"/>
        <s v="Louis Gonzales"/>
        <s v="Louis Jackson"/>
        <s v="Louis Lewis"/>
        <s v="Louis McGrath"/>
        <s v="Louis Reynolds"/>
        <s v="Louis Stoal"/>
        <s v="Louis Stone"/>
        <s v="Louis Taylor"/>
        <s v="Louis Walter"/>
        <s v="Louis Wilmoth"/>
        <s v="Louisa Springer"/>
        <s v="Louise Bird"/>
        <s v="Louise Carothers"/>
        <s v="Louise Cassidy"/>
        <s v="Louise Cole"/>
        <s v="Louise Moore"/>
        <s v="Louise Ramirez"/>
        <s v="Louise Starr"/>
        <s v="Louise Wakefield"/>
        <s v="Louise Weisser"/>
        <s v="Louise Wright"/>
        <s v="Lourdes Salas"/>
        <s v="Lowell Whitehouse"/>
        <s v="Loyd Vicknair"/>
        <s v="Luann Crawford"/>
        <s v="Luanne Marcen"/>
        <s v="Lucia Colvin"/>
        <s v="Lucia Cook"/>
        <s v="Lucia Snow"/>
        <s v="Lucille Beaty"/>
        <s v="Lucille Burus"/>
        <s v="Lucille Chellew"/>
        <s v="Lucille Edwards"/>
        <s v="Lucille Mastin"/>
        <s v="Lucille Zimmerman"/>
        <s v="Lucy Bewley"/>
        <s v="Lucy Flowers"/>
        <s v="Lucy Rickert"/>
        <s v="Luis Clay"/>
        <s v="Luisa Dehaas"/>
        <s v="Luke Roy"/>
        <s v="Lupe Buclatin"/>
        <s v="Lupe Martin"/>
        <s v="Lupe Swartwood"/>
        <s v="Lutgardis Harp"/>
        <s v="Luther Flanigan"/>
        <s v="Luther Moran"/>
        <s v="Luther Ulibarri"/>
        <s v="Luz Whalen"/>
        <s v="Lyall Baughman"/>
        <s v="Lydia Morus"/>
        <s v="Lyla Walker"/>
        <s v="Lynda Browning"/>
        <s v="Lynda Conway"/>
        <s v="Lynda Swift"/>
        <s v="Lynn Azar"/>
        <s v="Lynn Bradley"/>
        <s v="Lynn Campbell"/>
        <s v="Lynn Cornett"/>
        <s v="Lynn Gonzales"/>
        <s v="Lynn Kwiatkowski"/>
        <s v="Lynn Manley"/>
        <s v="Lynn Montelongo"/>
        <s v="Lynn Norris"/>
        <s v="Lynn ODonahue"/>
        <s v="Lynn Pierotti"/>
        <s v="Lynn Seamans"/>
        <s v="Lynn Stam"/>
        <s v="M. Cappa"/>
        <s v="M. Diann Ward"/>
        <s v="M. Gamblin"/>
        <s v="M. Jennifer Ujdur"/>
        <s v="M. Patricia Campbell"/>
        <s v="M. Sikes"/>
        <s v="Mabel McCullough"/>
        <s v="Mabel Miller"/>
        <s v="Mabel Oreskovich"/>
        <s v="Macario Robinson"/>
        <s v="Madalena Sanchez"/>
        <s v="Madeline Banich"/>
        <s v="Madeline Murphy"/>
        <s v="Madge Falsetta"/>
        <s v="Mae Anderson"/>
        <s v="Mae Threet"/>
        <s v="Mae Winder"/>
        <s v="Maeve Wall"/>
        <s v="Magdalena Stine"/>
        <s v="Maggie Wilks"/>
        <s v="Mahasti Grant"/>
        <s v="Mahtouz Burke"/>
        <s v="Maila Shobe"/>
        <s v="Maisy Waldrop"/>
        <s v="Makiko Testa"/>
        <s v="Malia Coter"/>
        <s v="Mallie Tribble"/>
        <s v="Mandi Meyer"/>
        <s v="Mandy Finken"/>
        <s v="Manuel Aichinger"/>
        <s v="Manuel Clark"/>
        <s v="Manuel Irelan"/>
        <s v="Manuelita Pope"/>
        <s v="Marc Somers"/>
        <s v="Marc Trager"/>
        <s v="Marcella Barnes"/>
        <s v="Marchie Williams"/>
        <s v="Marcia Barbarino"/>
        <s v="Marcia Walker"/>
        <s v="Marcia Whiston"/>
        <s v="Marcial Adamski"/>
        <s v="Marcus Reardon"/>
        <s v="Marcus Tilly"/>
        <s v="Margaret Adler"/>
        <s v="Margaret Ahmadzai"/>
        <s v="Margaret Bean"/>
        <s v="Margaret Bloch"/>
        <s v="Margaret Browning"/>
        <s v="Margaret Carrillo"/>
        <s v="Margaret Davelis"/>
        <s v="Margaret Davis"/>
        <s v="Margaret Garbiso"/>
        <s v="Margaret Harbison"/>
        <s v="Margaret Hayntin"/>
        <s v="Margaret Hazlip"/>
        <s v="Margaret Hernandez"/>
        <s v="Margaret Jobe"/>
        <s v="Margaret Krieger"/>
        <s v="Margaret Krupka"/>
        <s v="Margaret Lewis"/>
        <s v="Margaret Lyons"/>
        <s v="Margaret Martucci"/>
        <s v="Margaret Potter"/>
        <s v="Margaret Prutch"/>
        <s v="Margaret Stephens"/>
        <s v="Margaret Trujillo"/>
        <s v="Margaret Turnure"/>
        <s v="Margaret Viramontes"/>
        <s v="Margaret Ward"/>
        <s v="Margaret Willich"/>
        <s v="Margaret Winslow"/>
        <s v="Margaret Wolcott"/>
        <s v="Margie Bayci"/>
        <s v="Margie Bogaert"/>
        <s v="Margie Davis"/>
        <s v="Margie Simoni"/>
        <s v="Margorie Butcher"/>
        <s v="Margret Perez"/>
        <s v="Marguerite Hunt"/>
        <s v="Marguerite Tagashira"/>
        <s v="Margurite Bonilla"/>
        <s v="Mari Caldwell"/>
        <s v="Mari Paulsen"/>
        <s v="Mari Small"/>
        <s v="Maria Avis"/>
        <s v="Maria Bade"/>
        <s v="Maria Briganti"/>
        <s v="Maria Darrow"/>
        <s v="Maria Draper"/>
        <s v="Maria Gray"/>
        <s v="Maria Green"/>
        <s v="Maria Hamilton"/>
        <s v="Maria Kountz"/>
        <s v="Maria McGill"/>
        <s v="Maria McNamee"/>
        <s v="Maria Sanchez"/>
        <s v="Maria Stansfield"/>
        <s v="Maria Sylva"/>
        <s v="Maria Terry"/>
        <s v="Maria Urrutia"/>
        <s v="Maria Wheeler"/>
        <s v="Mariam Carey"/>
        <s v="Marian Berch"/>
        <s v="Marian Sall"/>
        <s v="Mariann Garcia"/>
        <s v="Marianne Ammann"/>
        <s v="Marianne Cooper"/>
        <s v="Marie Alexander"/>
        <s v="Marie Hackworth"/>
        <s v="Marie Hardin"/>
        <s v="Marie Leadingham"/>
        <s v="Marie Lucero"/>
        <s v="Marie Mann"/>
        <s v="Marie Mileski"/>
        <s v="Marie Moya"/>
        <s v="Marie Pennington"/>
        <s v="Marie Richmeier"/>
        <s v="Marie Rose"/>
        <s v="Marie Ross"/>
        <s v="Marie Scott"/>
        <s v="Marie Thomas"/>
        <s v="Marie Veistracten"/>
        <s v="Marie Velasco"/>
        <s v="Marillyn Cox"/>
        <s v="Marilyn Bowman"/>
        <s v="Marilyn Brandenburg"/>
        <s v="Marilyn Brooks"/>
        <s v="Marilyn Cetnar"/>
        <s v="Marilyn Cravens"/>
        <s v="Marilyn Durante"/>
        <s v="Marilyn Edelman"/>
        <s v="Marilyn Gunn"/>
        <s v="Marilyn Hansen"/>
        <s v="Marilyn Jarratt"/>
        <s v="Marilyn Jasper"/>
        <s v="Marilyn Lazo"/>
        <s v="Marilyn Raigoza"/>
        <s v="Marilyn Smith"/>
        <s v="Marilyn Stroup"/>
        <s v="Marilynn Williams"/>
        <s v="Marin Bezic"/>
        <s v="Marina Carlson"/>
        <s v="Marina Erwin"/>
        <s v="Mario Crittenden"/>
        <s v="Marion Bruno"/>
        <s v="Marion Gerard"/>
        <s v="Marion Melton"/>
        <s v="Marion Sheeley"/>
        <s v="Marion Smith"/>
        <s v="Marjorie Amador"/>
        <s v="Marjorie Barton"/>
        <s v="Marjorie Chapham"/>
        <s v="Marjorie Lee"/>
        <s v="Marjorie Leonard"/>
        <s v="Marjorie Spivey"/>
        <s v="Marjory Mcgee"/>
        <s v="Mark Antonio"/>
        <s v="Mark Avrin"/>
        <s v="Mark Babbel"/>
        <s v="Mark Banuelos"/>
        <s v="Mark Barr"/>
        <s v="Mark Blatt"/>
        <s v="Mark Bravo"/>
        <s v="Mark Burris"/>
        <s v="Mark Burton"/>
        <s v="Mark Caldwell"/>
        <s v="Mark Chandler"/>
        <s v="Mark Connors"/>
        <s v="Mark Delong"/>
        <s v="Mark Dwier"/>
        <s v="Mark Glavaris"/>
        <s v="Mark Hart"/>
        <s v="Mark Jenkins"/>
        <s v="Mark Kinney"/>
        <s v="Mark Lorenzo"/>
        <s v="Mark Manakoff"/>
        <s v="Mark Moore"/>
        <s v="Mark Mullins"/>
        <s v="Mark Rampa"/>
        <s v="Mark Stewart"/>
        <s v="Mark Torosian"/>
        <s v="Mark Vannest"/>
        <s v="Mark Velasquez"/>
        <s v="Mark Wilson"/>
        <s v="Mark Wintermantel"/>
        <s v="Mark Zywicki"/>
        <s v="Marla Bell"/>
        <s v="Marlee Hubersberger"/>
        <s v="Marlene Bolden"/>
        <s v="Marlene Tsujimoto"/>
        <s v="Marlies Zeckzer"/>
        <s v="Marlin Coriell"/>
        <s v="Marliss McCalla"/>
        <s v="Marloe Higgs"/>
        <s v="Marlys Chand"/>
        <s v="Marsha Buck"/>
        <s v="Marsha Perse"/>
        <s v="Marsha Valenzuela"/>
        <s v="Marsha Woodward"/>
        <s v="Martha (Kay) Moore"/>
        <s v="Martha Bunch"/>
        <s v="Martha Clark"/>
        <s v="Martha Clifton"/>
        <s v="Martha Cozart"/>
        <s v="Martha Griego"/>
        <s v="Martha Hill"/>
        <s v="Martha Kinney"/>
        <s v="Martha Marple"/>
        <s v="Martha Mitchell"/>
        <s v="Martha Parker"/>
        <s v="Martha Stranik"/>
        <s v="Martha Toomey"/>
        <s v="Martha Valdez"/>
        <s v="Martha Wilson"/>
        <s v="Martha Yowell"/>
        <s v="Martin Austin"/>
        <s v="Martin Carlston"/>
        <s v="Martin Continente"/>
        <s v="Martin Johnson"/>
        <s v="Martin Schwalm"/>
        <s v="Martin Svoboda"/>
        <s v="Marty Hollingsworth"/>
        <s v="Marvin Benzakry"/>
        <s v="Marvin Confetti"/>
        <s v="Marvin Mcgrath"/>
        <s v="Marvin Neely"/>
        <s v="Marvin Spencer"/>
        <s v="Marvin Wheeler"/>
        <s v="Marwan Gieger"/>
        <s v="Mary Aigaki"/>
        <s v="Mary Alexander"/>
        <s v="Mary Allen"/>
        <s v="Mary Aluyen"/>
        <s v="Mary Ann Davis"/>
        <s v="Mary Ann Orozco"/>
        <s v="Mary Bakhtyari"/>
        <s v="Mary Ballantine"/>
        <s v="Mary Bays"/>
        <s v="Mary Bean"/>
        <s v="Mary Becker"/>
        <s v="Mary Beth Rohlf"/>
        <s v="Mary Bianco"/>
        <s v="Mary Borden"/>
        <s v="Mary Bowen"/>
        <s v="Mary Brooks"/>
        <s v="Mary Brown"/>
        <s v="Mary Browne"/>
        <s v="Mary Browning"/>
        <s v="Mary Campbell"/>
        <s v="Mary Case"/>
        <s v="Mary Coleman"/>
        <s v="Mary Colvin"/>
        <s v="Mary Conyers"/>
        <s v="Mary Cooper"/>
        <s v="Mary Craig"/>
        <s v="Mary Cramer"/>
        <s v="Mary Cuccia"/>
        <s v="Mary Davidson"/>
        <s v="Mary Deeds"/>
        <s v="Mary Dinna Novak"/>
        <s v="Mary Elyse Bagley"/>
        <s v="Mary Flynn"/>
        <s v="Mary Frances Christian"/>
        <s v="Mary Francis Benigar"/>
        <s v="Mary Gancel"/>
        <s v="Mary Gimmi"/>
        <s v="Mary Gray"/>
        <s v="Mary Greer"/>
        <s v="Mary Hall"/>
        <s v="Mary Hayes"/>
        <s v="Mary Helen"/>
        <s v="Mary Hurley"/>
        <s v="Mary Irwin"/>
        <s v="Mary Jane Razo"/>
        <s v="Mary Jean Cochran"/>
        <s v="Mary Jo Fitzgerald"/>
        <s v="Mary Jo Park"/>
        <s v="Mary Kraich"/>
        <s v="Mary Lafayette"/>
        <s v="Mary Logan"/>
        <s v="Mary Lou Ballard"/>
        <s v="Mary Mallory"/>
        <s v="Mary McCuiston"/>
        <s v="Mary Monarco"/>
        <s v="Mary Mora"/>
        <s v="Mary Norlin"/>
        <s v="Mary Novak"/>
        <s v="Mary Pierson"/>
        <s v="Mary Radacy"/>
        <s v="Mary Retske"/>
        <s v="Mary Ross"/>
        <s v="Mary Ruth Pina"/>
        <s v="Mary Sauder"/>
        <s v="Mary Smith"/>
        <s v="Mary Steele"/>
        <s v="Mary Steen"/>
        <s v="Mary Stesney"/>
        <s v="Mary Tate"/>
        <s v="Mary Thomas"/>
        <s v="Mary Treadwell"/>
        <s v="Mary Trent"/>
        <s v="Mary Waddle"/>
        <s v="Mary Wang"/>
        <s v="Mary Welch"/>
        <s v="Mary Welton"/>
        <s v="Mary Wiggins"/>
        <s v="Mary Williams"/>
        <s v="Mary Wittels"/>
        <s v="Mary Wysocki"/>
        <s v="Maryann Backlin"/>
        <s v="Maryann Begley"/>
        <s v="Maryann Braunlich"/>
        <s v="Maryann Rivera"/>
        <s v="Maryann Soderholm"/>
        <s v="Maryanne Cook"/>
        <s v="Marybeth Morgan"/>
        <s v="Maryjane Marcotte"/>
        <s v="Maryjo Budig"/>
        <s v="Marylee Lawless"/>
        <s v="Marylou Burkett"/>
        <s v="Marylou Valladao"/>
        <s v="Masako King"/>
        <s v="Masao David"/>
        <s v="Matt Bellah"/>
        <s v="Matt Carroll"/>
        <s v="Matt Oneal"/>
        <s v="Matt Wright"/>
        <s v="Matthew Basham"/>
        <s v="Matthew Castro"/>
        <s v="Matthew Hunter"/>
        <s v="Matthew Kuhlman"/>
        <s v="Matthew Lough"/>
        <s v="Matthew Miller"/>
        <s v="Matthew Phillips"/>
        <s v="Matthew Pryer Smith"/>
        <s v="Matthew Seiler"/>
        <s v="Matthew Strobel"/>
        <s v="Matthew Threats"/>
        <s v="Matthew Wallace"/>
        <s v="Mattie Baxamusa"/>
        <s v="Maudie Walker"/>
        <s v="Maudlyn Bergman"/>
        <s v="Maureen Arquello"/>
        <s v="Maureen Block"/>
        <s v="Maureen Overholser"/>
        <s v="Maurice Carothers"/>
        <s v="Maurice Mauriscio"/>
        <s v="Maurice Ryan"/>
        <s v="Max Lash"/>
        <s v="Max Luna"/>
        <s v="Maxine Larkins"/>
        <s v="May Hooker"/>
        <s v="Maya Briggs"/>
        <s v="Maya Gutierrez"/>
        <s v="Maya Holmes"/>
        <s v="Maybelle Stonesifer"/>
        <s v="Meagan Graham"/>
        <s v="Megan Caise"/>
        <s v="Megan Fike"/>
        <s v="Megan Grey"/>
        <s v="Megan Vanzandt"/>
        <s v="Meghan Tremmel"/>
        <s v="Melanie Bush"/>
        <s v="Melanie Elmer"/>
        <s v="Melanie Fischer"/>
        <s v="Melba Bartley"/>
        <s v="Melba Fields"/>
        <s v="Melba Fisher"/>
        <s v="Melinda Belcher"/>
        <s v="Melinda Maltby"/>
        <s v="Melissa Duran"/>
        <s v="Melissa Hudvinen"/>
        <s v="Melissa Marple"/>
        <s v="Melissa Pyle"/>
        <s v="Melissa Smith"/>
        <s v="Melody Walters"/>
        <s v="Melphia Borges"/>
        <s v="Melvin Aitkenhead"/>
        <s v="Melvin Bukias"/>
        <s v="Melvin Carreras"/>
        <s v="Melvin Drake"/>
        <s v="Melvin Glass"/>
        <s v="Melvin Mendoza"/>
        <s v="Melvin Reed"/>
        <s v="Merceades Laudenslager"/>
        <s v="Merced Putinas"/>
        <s v="Meredith Estep"/>
        <s v="Meredith Youngblood"/>
        <s v="Mereeda Azzolino"/>
        <s v="Meris Snodgrass"/>
        <s v="Merle Stotka"/>
        <s v="Merrick McCain"/>
        <s v="Merrie Shreck"/>
        <s v="Merrill Steel"/>
        <s v="Merritt Barnett"/>
        <s v="Michael Baldwin"/>
        <s v="Michael Bass"/>
        <s v="Michael Belcher"/>
        <s v="Michael Bernal"/>
        <s v="Michael Bohling"/>
        <s v="Michael Briggs"/>
        <s v="Michael Brocca"/>
        <s v="Michael Bruha"/>
        <s v="Michael Burbridge"/>
        <s v="Michael Butcher"/>
        <s v="Michael Carter"/>
        <s v="Michael Caskey"/>
        <s v="Michael Cellini"/>
        <s v="Michael Cesena"/>
        <s v="Michael Clark"/>
        <s v="Michael Cook"/>
        <s v="Michael Coyne"/>
        <s v="Michael Dreiling"/>
        <s v="Michael Elliott"/>
        <s v="Michael Gates"/>
        <s v="Michael Glancy"/>
        <s v="Michael Graham"/>
        <s v="Michael Haines"/>
        <s v="Michael Hanson"/>
        <s v="Michael Hinzman"/>
        <s v="Michael Holland"/>
        <s v="Michael Houser"/>
        <s v="Michael Kouba"/>
        <s v="Michael Larson"/>
        <s v="Michael Lee"/>
        <s v="Michael Lessum"/>
        <s v="Michael Maroney"/>
        <s v="Michael McKinney"/>
        <s v="Michael Michaels"/>
        <s v="Michael Moore"/>
        <s v="Michael Musgrove"/>
        <s v="Michael Napier"/>
        <s v="Michael Neely"/>
        <s v="Michael Owen"/>
        <s v="Michael Palermo"/>
        <s v="Michael Prater"/>
        <s v="Michael Quintana"/>
        <s v="Michael Ritchie"/>
        <s v="Michael Sample"/>
        <s v="Michael Skaggs"/>
        <s v="Michael St. Peter"/>
        <s v="Michael Steichen"/>
        <s v="Michael Stohon"/>
        <s v="Michael Swartwood"/>
        <s v="Michael Takaki"/>
        <s v="Michael This"/>
        <s v="Michael Torres"/>
        <s v="Michael Wagner"/>
        <s v="Michael Warfield"/>
        <s v="Michael Warner"/>
        <s v="Michael Washington"/>
        <s v="Michael Weintraub"/>
        <s v="Michael Winningham"/>
        <s v="Michael Wise"/>
        <s v="Michael Wood"/>
        <s v="Michael Wright"/>
        <s v="Michael Wynn"/>
        <s v="Michael Yalotz"/>
        <s v="Michael Zenker"/>
        <s v="Michele Stultz"/>
        <s v="Micheline Brasselero"/>
        <s v="Michelle Adams"/>
        <s v="Michelle Bach"/>
        <s v="Michelle Bailey"/>
        <s v="Michelle Beavers"/>
        <s v="Michelle Brinton"/>
        <s v="Michelle Lane"/>
        <s v="Michelle McCarty"/>
        <s v="Michelle Neri"/>
        <s v="Michelle Penington"/>
        <s v="Michelle Pobrislo"/>
        <s v="Michelle Rector"/>
        <s v="Michelle Tolentino"/>
        <s v="Michelle Udovich"/>
        <s v="Michelle Watkins"/>
        <s v="Michelle Wills"/>
        <s v="Mickey Ames"/>
        <s v="Mike Bauer"/>
        <s v="Mike Berdahl"/>
        <s v="Mike Bledsoe"/>
        <s v="Mike Brown"/>
        <s v="Mike Carr"/>
        <s v="Mike Cole"/>
        <s v="Mike Fernandez"/>
        <s v="Mike Gonzales"/>
        <s v="Mike Horton"/>
        <s v="Mike Madrid"/>
        <s v="Mike Ramer"/>
        <s v="Mike Sommese"/>
        <s v="Mike Tafoya"/>
        <s v="Mike Takaki"/>
        <s v="Mike Taylor"/>
        <s v="Mike Ward"/>
        <s v="Mikhail McClung"/>
        <s v="Mildred Bartz"/>
        <s v="Mildred Bryson"/>
        <s v="Mildred Caporaletti"/>
        <s v="Mildred House"/>
        <s v="Mildred Klein"/>
        <s v="Mildred Morrow"/>
        <s v="Mildred Russo"/>
        <s v="Mildred Valentine"/>
        <s v="Miles Wheeler"/>
        <s v="Millard Heintz"/>
        <s v="Milton Ives"/>
        <s v="Milton Morrow"/>
        <s v="Mimi Springer"/>
        <s v="Minerva Poindexter"/>
        <s v="Minnie Roth"/>
        <s v="Mira Bove"/>
        <s v="Miranda Zimmerman"/>
        <s v="Misty Busby"/>
        <s v="Mitch Meece"/>
        <s v="Mitra Farsai"/>
        <s v="Molly Musso"/>
        <s v="Mona Jaramillo"/>
        <s v="Mona Vigil"/>
        <s v="Monica Ardon"/>
        <s v="Monica Stivers"/>
        <s v="Monika Elliott"/>
        <s v="Monique Ryan"/>
        <s v="Monk Skonnard"/>
        <s v="Morgan Cronin"/>
        <s v="Morgan Fultone"/>
        <s v="Morris Caffano"/>
        <s v="Morton Steffen"/>
        <s v="Mosha Pasumansky"/>
        <s v="Mouloud Pancoast"/>
        <s v="Muriel Record"/>
        <s v="Muriel Sumner"/>
        <s v="Murray Van Hoboken"/>
        <s v="Mustafa Daly"/>
        <s v="Myra Cartmell"/>
        <s v="Myra Van Antwerp"/>
        <s v="Myriam Nichols"/>
        <s v="Myrna Rose"/>
        <s v="Myron Fallsetta"/>
        <s v="Myron Tucker"/>
        <s v="Myrtle Jean"/>
        <s v="Myrtle Maggard"/>
        <s v="Nadene Boyle"/>
        <s v="Nadine Cook"/>
        <s v="Nadine Lujan"/>
        <s v="Nadine Moon"/>
        <s v="Nadine Smith"/>
        <s v="Nadine Woodford"/>
        <s v="Naldo Pyles"/>
        <s v="Nanalee Yellman"/>
        <s v="Nancy Adams"/>
        <s v="Nancy Alumbaugh"/>
        <s v="Nancy Barlow"/>
        <s v="Nancy Beatty"/>
        <s v="Nancy Camplese"/>
        <s v="Nancy Cunningham"/>
        <s v="Nancy Eggleston"/>
        <s v="Nancy Fisher"/>
        <s v="Nancy Graves"/>
        <s v="Nancy Henry"/>
        <s v="Nancy LaPorte"/>
        <s v="Nancy LaTulippe"/>
        <s v="Nancy Logan"/>
        <s v="Nancy McPhearson"/>
        <s v="Nancy Moyer"/>
        <s v="Nancy Myers"/>
        <s v="Nancy Peacock"/>
        <s v="Nancy Pietrs"/>
        <s v="Nancy Platt"/>
        <s v="Nancy Roberson"/>
        <s v="Nancy Smith"/>
        <s v="Nancy Smrha"/>
        <s v="Nancy Stuart"/>
        <s v="Nancy Vallard"/>
        <s v="Nancy Waterhouse"/>
        <s v="Nancy Yen"/>
        <s v="Nanette Richards"/>
        <s v="Nanette Welsh"/>
        <s v="Naoma Thiel"/>
        <s v="Nasrin Hooker"/>
        <s v="Natalie Barber"/>
        <s v="Natalie Clado"/>
        <s v="Natalie Petrie"/>
        <s v="Natalie Waterman"/>
        <s v="Natalie Zuerner"/>
        <s v="Nathan Barnwell"/>
        <s v="Nathan Cordova"/>
        <s v="Nathan Gilbertson"/>
        <s v="Nathan Randall"/>
        <s v="Nattie England"/>
        <s v="Neal Fritz"/>
        <s v="Neal Gramstorff"/>
        <s v="Neal Ingram"/>
        <s v="Necia Polk"/>
        <s v="Necia Spence"/>
        <s v="Ned Atencio"/>
        <s v="Neioa Fray"/>
        <s v="Nelda Clark"/>
        <s v="Nell Cole"/>
        <s v="Nellie Jean Davi"/>
        <s v="Nellie Kuhn"/>
        <s v="Nellie Medina"/>
        <s v="Nellie Orando"/>
        <s v="Nellie Tripodi"/>
        <s v="Nelson Foley"/>
        <s v="Nelson Zenarosa"/>
        <s v="Nenita Alvarez"/>
        <s v="Nestor Carpoff"/>
        <s v="Neva Mitchell"/>
        <s v="Nevlyn Shaw"/>
        <s v="Nichelle Rivera"/>
        <s v="Nicholas Cline"/>
        <s v="Nicholas Contreras"/>
        <s v="Nicholas Johnson"/>
        <s v="Nicholas Krapfl"/>
        <s v="Nicholas Martinez"/>
        <s v="Nicholas Smith"/>
        <s v="Nicholas Vance"/>
        <s v="Nicholas Willson"/>
        <s v="Nichole Jenkins"/>
        <s v="Nick Richardson"/>
        <s v="Nick Skapinok"/>
        <s v="Nicky Chesnut"/>
        <s v="Nicola Tuason"/>
        <s v="Nicole Albrecht"/>
        <s v="Nicole Beresford"/>
        <s v="Nicole Gibson"/>
        <s v="Nicole Holmes"/>
        <s v="Nicolette West"/>
        <s v="Nicollete Olquin"/>
        <s v="Nieves Vargas"/>
        <s v="Niki Netz"/>
        <s v="Nila Steinneville"/>
        <s v="Nina Hall"/>
        <s v="Nina Medina"/>
        <s v="Nina Slaten"/>
        <s v="Nina Smith"/>
        <s v="Noel Murphy"/>
        <s v="Nola Brannon"/>
        <s v="Nona Rodacy"/>
        <s v="Nora Walton"/>
        <s v="Nordyn Beecher"/>
        <s v="Norene Hayes"/>
        <s v="Norita Houseman"/>
        <s v="Norm Mighaud"/>
        <s v="Norma Avila"/>
        <s v="Norma Barrera"/>
        <s v="Norma Beeby"/>
        <s v="Norma Campbell"/>
        <s v="Norma Chang"/>
        <s v="Norma Lewis"/>
        <s v="Norman Arnold"/>
        <s v="Norman Gambao"/>
        <s v="Norman Oliphant"/>
        <s v="Norman Smith"/>
        <s v="Nyya Wheeler"/>
        <s v="Odonna Bernbaun"/>
        <s v="Ofelia Cochran"/>
        <s v="Ofelia Trembath"/>
        <s v="Oleta Shanklin"/>
        <s v="Olga Oliver"/>
        <s v="Olga Reinboldt"/>
        <s v="Olga Trau"/>
        <s v="Olive Magan"/>
        <s v="Olivia Gardner"/>
        <s v="Omar Simpson"/>
        <s v="Onita Bevan"/>
        <s v="Opal Kesler"/>
        <s v="Ora Wilson"/>
        <s v="Oran Hagar"/>
        <s v="Ordean Braun"/>
        <s v="Orlando Gee"/>
        <s v="Oscar Alpuerto"/>
        <s v="Oscar Carr"/>
        <s v="Oscar Smith"/>
        <s v="Otilia Spiros"/>
        <s v="Otis Cowen"/>
        <s v="P. Larry Spicer"/>
        <s v="Paige Butler"/>
        <s v="Palmer Johnson"/>
        <s v="Pam Gallegos"/>
        <s v="Pam Hadame"/>
        <s v="Pam Mendez"/>
        <s v="Pamala Kotc"/>
        <s v="Pamela Abrams"/>
        <s v="Pamela Bates"/>
        <s v="Pamela Cabrera"/>
        <s v="Pamela Caldwell"/>
        <s v="Pamela Cameron"/>
        <s v="Pamela Cox"/>
        <s v="Pamela Ivner"/>
        <s v="Pamela Krow"/>
        <s v="Pamela Levine"/>
        <s v="Pamela Little"/>
        <s v="Pamela Martine"/>
        <s v="Pamela Messmer"/>
        <s v="Pamela Piercy"/>
        <s v="Pamela Smith"/>
        <s v="Pamela Stemple"/>
        <s v="Pamela Trubin"/>
        <s v="Pamela Walden"/>
        <s v="Pamela Wallin"/>
        <s v="Pamela Yates"/>
        <s v="Parker Abo"/>
        <s v="Particia Guray"/>
        <s v="Pas Vered"/>
        <s v="Pat Azari"/>
        <s v="Pat Butler"/>
        <s v="Pat Chambers"/>
        <s v="Pat Chin"/>
        <s v="Pat Del Carlo"/>
        <s v="Pat Pinkston"/>
        <s v="Pat Thornlow"/>
        <s v="Patrice Kight"/>
        <s v="Patricia Aldridge"/>
        <s v="Patricia Andie Wanlass"/>
        <s v="Patricia Ashcraft"/>
        <s v="Patricia Belongea"/>
        <s v="Patricia Blachman"/>
        <s v="Patricia Blevins"/>
        <s v="Patricia Bowie"/>
        <s v="Patricia Briles"/>
        <s v="Patricia Buchanan"/>
        <s v="Patricia Burmeister"/>
        <s v="Patricia Bustamante"/>
        <s v="Patricia Campbell"/>
        <s v="Patricia Cobbs"/>
        <s v="Patricia Desai"/>
        <s v="Patricia Drennen"/>
        <s v="Patricia Ewegan"/>
        <s v="Patricia Gervasi"/>
        <s v="Patricia Gilliom"/>
        <s v="Patricia Goldberg"/>
        <s v="Patricia Gomez"/>
        <s v="Patricia Hasslen"/>
        <s v="Patricia Joslin"/>
        <s v="Patricia Ketterman"/>
        <s v="Patricia Littleton"/>
        <s v="Patricia Marshall"/>
        <s v="Patricia Martin"/>
        <s v="Patricia McCullough"/>
        <s v="Patricia McGuire"/>
        <s v="Patricia Mrozowski"/>
        <s v="Patricia Ogelb"/>
        <s v="Patricia Rhyans"/>
        <s v="Patricia Roche"/>
        <s v="Patricia Rose"/>
        <s v="Patricia Stoddard"/>
        <s v="Patricia Tonti"/>
        <s v="Patricia Towns"/>
        <s v="Patricia Vasquez"/>
        <s v="Patricia Vrins"/>
        <s v="Patricia Wilson"/>
        <s v="Patricia Zubaty"/>
        <s v="Patrick Abbott"/>
        <s v="Patrick Arroyo"/>
        <s v="Patrick Brown"/>
        <s v="Patrick Burris"/>
        <s v="Patrick Coccimiglio"/>
        <s v="Patrick Espinoza"/>
        <s v="Patrick Gabbard"/>
        <s v="Patrick Hambright"/>
        <s v="Patrick Holmberg"/>
        <s v="Patrick Magenheimer"/>
        <s v="Patrick Taylor"/>
        <s v="Patrick Teater"/>
        <s v="Patrick Thomas"/>
        <s v="Patrick White"/>
        <s v="Patsi Woodman"/>
        <s v="Patsy Misiaszek"/>
        <s v="Patta Swishoff"/>
        <s v="Patti Nelly"/>
        <s v="Pattie Brinton"/>
        <s v="Pattie Brumfield"/>
        <s v="Paul Adams"/>
        <s v="Paul Bonicelli"/>
        <s v="Paul Burmeister"/>
        <s v="Paul Elliott"/>
        <s v="Paul Erickson"/>
        <s v="Paul Fitzmorris"/>
        <s v="Paul Gardner"/>
        <s v="Paul Gibeaut"/>
        <s v="Paul Hill"/>
        <s v="Paul Lamothe"/>
        <s v="Paul Leon"/>
        <s v="Paul Luke"/>
        <s v="Paul Medina"/>
        <s v="Paul Miller"/>
        <s v="Paul Mills"/>
        <s v="Paul Newkirk"/>
        <s v="Paul Perez"/>
        <s v="Paul Provencio"/>
        <s v="Paul Purcell"/>
        <s v="Paul Rincon"/>
        <s v="Paul Robbins"/>
        <s v="Paul Spivey"/>
        <s v="Paul Stolberg"/>
        <s v="Paul Takeda"/>
        <s v="Paul Tato"/>
        <s v="Paul Wolfson"/>
        <s v="Paula Abels"/>
        <s v="Paula Edwards"/>
        <s v="Paula Hayden"/>
        <s v="Paula Lapierre"/>
        <s v="Paula Moberly"/>
        <s v="Paula Munoz"/>
        <s v="Paula Oliveto"/>
        <s v="Paula Parsons"/>
        <s v="Paula Pendleton"/>
        <s v="Paula Pickford"/>
        <s v="Paula Purcell"/>
        <s v="Paula Stevens"/>
        <s v="Paula Taylor"/>
        <s v="Paula Tomlinson"/>
        <s v="Paulette Berdan"/>
        <s v="Pauline Doerr"/>
        <s v="Pauline Dore"/>
        <s v="Pauline Gramm"/>
        <s v="Pauline Kubitschek"/>
        <s v="Payton Benson"/>
        <s v="Pearl Rosales"/>
        <s v="Pearl Stephens"/>
        <s v="Pearl Strongman"/>
        <s v="Pearle Roberts"/>
        <s v="Pedro Castillo"/>
        <s v="Peggy Adams"/>
        <s v="Peggy Aubrecht"/>
        <s v="Peggy Baker"/>
        <s v="Peggy Bermea"/>
        <s v="Peggy Denton"/>
        <s v="Peggy Justice"/>
        <s v="Peggy Keller"/>
        <s v="Peggy Obermiller"/>
        <s v="Peggy Thompson"/>
        <s v="Peggy Tresso"/>
        <s v="Peggy Utne"/>
        <s v="Peggy Wyles"/>
        <s v="Pembra Kramp"/>
        <s v="Penny Hatton"/>
        <s v="Penny Snyder"/>
        <s v="Percy Dissette"/>
        <s v="Perfecto Wright"/>
        <s v="Perpetua Goins"/>
        <s v="Pete Baker"/>
        <s v="Pete Conley"/>
        <s v="Pete Fisher"/>
        <s v="Pete Stockton"/>
        <s v="Peter Adkinson"/>
        <s v="Peter Ananos"/>
        <s v="Peter Billingsley"/>
        <s v="Peter Burr"/>
        <s v="Peter Ciccone"/>
        <s v="Peter Colombo"/>
        <s v="Peter Contreras"/>
        <s v="Peter Fryer"/>
        <s v="Peter Hatton"/>
        <s v="Peter Johnson"/>
        <s v="Peter Jones"/>
        <s v="Peter Makinano"/>
        <s v="Peter Sargent"/>
        <s v="Peter Tsubota"/>
        <s v="Peter Von Breymann"/>
        <s v="Petrina Steeley"/>
        <s v="Phil Buerger"/>
        <s v="Phil Haynes"/>
        <s v="Phil Jeffery"/>
        <s v="Philas Jones"/>
        <s v="Philip Adams"/>
        <s v="Philip Hawley"/>
        <s v="Philip McIntyre"/>
        <s v="Philip Sanders"/>
        <s v="Philip Shoemake"/>
        <s v="Philip Stimac"/>
        <s v="Philip White"/>
        <s v="Philippa Smith"/>
        <s v="Phillip Ard"/>
        <s v="Phillip Bacalzo"/>
        <s v="Phillip Bybee"/>
        <s v="Phillip Cochran"/>
        <s v="Phillip Crawford"/>
        <s v="Phillip Dewell"/>
        <s v="Phillip Travis"/>
        <s v="Phillip Verhaeghe"/>
        <s v="Philomina Blackman"/>
        <s v="Phyllis Allen"/>
        <s v="Phyllis Ardell"/>
        <s v="Phyllis Bagley"/>
        <s v="Phyllis Burchett"/>
        <s v="Phyllis Enlow"/>
        <s v="Phyllis Golberg"/>
        <s v="Phyllis Hanlon"/>
        <s v="Phyllis Huntsman"/>
        <s v="Phyllis Keenan"/>
        <s v="Phyllis Martinez"/>
        <s v="Phyllis Miller"/>
        <s v="Phyllis Thomas"/>
        <s v="Phyllis Tuffield"/>
        <s v="Phyllis Wellner"/>
        <s v="Phyllis White"/>
        <s v="Pierce Villa"/>
        <s v="Pieter Bayat"/>
        <s v="Pilar Pontius"/>
        <s v="Pilar Portus"/>
        <s v="Polly Lira"/>
        <s v="Poppie Desandre"/>
        <s v="Portia Velasquez"/>
        <s v="Preston Warrick"/>
        <s v="Priscilla Dewell"/>
        <s v="Prudence Chavez"/>
        <s v="Py Bateman"/>
        <s v="R. Dorsch"/>
        <s v="R. Gotfred"/>
        <s v="R. Kay Vilgil"/>
        <s v="R. Morgan Mendoza"/>
        <s v="Rachael Wright"/>
        <s v="Rachel Bardwell"/>
        <s v="Rachel Bishop"/>
        <s v="Rachel Hope"/>
        <s v="Rachel Keeter"/>
        <s v="Rachel Minarick"/>
        <s v="Rachel Stanley"/>
        <s v="Rachel Staton"/>
        <s v="Rae Penfold"/>
        <s v="Rafael Jones"/>
        <s v="Rafael Kovalic"/>
        <s v="Rafael Wright"/>
        <s v="Ragan Brammier"/>
        <s v="Raj Tolson"/>
        <s v="Raliegh Hild"/>
        <s v="Ralph Borrillo"/>
        <s v="Ralph Bunczewski"/>
        <s v="Ralph Butler"/>
        <s v="Ralph Jones"/>
        <s v="Rama Hager"/>
        <s v="Rami Vasquez"/>
        <s v="Ramiro Leck"/>
        <s v="Ramon Bullis"/>
        <s v="Ramon Butcher"/>
        <s v="Ramona Antrim"/>
        <s v="Randall Conyers"/>
        <s v="Randall Powell"/>
        <s v="Randall Stephens"/>
        <s v="Randall Van Fleet"/>
        <s v="Randi Krohn"/>
        <s v="Randy Blankenship"/>
        <s v="Randy Carrigan"/>
        <s v="Randy Chi Yun"/>
        <s v="Randy Patton"/>
        <s v="Randy Qualieri"/>
        <s v="Randy Suitos"/>
        <s v="Raul Reed"/>
        <s v="Raven Moore"/>
        <s v="Ray Carter"/>
        <s v="Ray Crump"/>
        <s v="Ray Hull"/>
        <s v="Ray Townsend"/>
        <s v="Raymond Anderson"/>
        <s v="Raymond Burns"/>
        <s v="Raymond Ford"/>
        <s v="Raymond Sparks"/>
        <s v="Raymond Tancredy"/>
        <s v="Raymond Wilson"/>
        <s v="Raymonde Bradford"/>
        <s v="Reba Breer"/>
        <s v="Reba Marcum"/>
        <s v="Rebbecca Smith"/>
        <s v="Rebecca Barley"/>
        <s v="Rebecca Bozeman"/>
        <s v="Rebecca Church"/>
        <s v="Rebecca Ferguson"/>
        <s v="Rebecca Robinson"/>
        <s v="Rebecca Stone"/>
        <s v="Rebecca Taylor"/>
        <s v="Rebecca Ujdur"/>
        <s v="Rebecca Williams"/>
        <s v="Rebecca Wolters"/>
        <s v="Rebekkah Beck"/>
        <s v="Regina Albritton"/>
        <s v="Regina Renner"/>
        <s v="Regina Sorensen"/>
        <s v="Reginald Lyons"/>
        <s v="Reiko Vasquez"/>
        <s v="Reina Geyer"/>
        <s v="Reinhold Whitmer"/>
        <s v="Rena Klinger"/>
        <s v="Rena Shaw"/>
        <s v="Rene Hernandez"/>
        <s v="Rene Wolf"/>
        <s v="Renee Castro"/>
        <s v="Renee Grentus"/>
        <s v="Renee Horton"/>
        <s v="Renee Payne"/>
        <s v="Renee Trujillo"/>
        <s v="Reta Mikalas"/>
        <s v="Rethel Lange"/>
        <s v="Reva Cornell"/>
        <s v="Rhoda Finley"/>
        <s v="Rhoda Rustay"/>
        <s v="Rhonda Chambers"/>
        <s v="Rhonda Graham"/>
        <s v="Rhonda Mehlert"/>
        <s v="Ricardo Bowley"/>
        <s v="Ricardo Dittemore"/>
        <s v="Ricardo Spencer"/>
        <s v="Rich Carter"/>
        <s v="Rich Wilson"/>
        <s v="Richard (Chris) Wolski"/>
        <s v="Richard Aparisio"/>
        <s v="Richard Archibold"/>
        <s v="Richard Audia"/>
        <s v="Richard Belding"/>
        <s v="Richard Blalock"/>
        <s v="Richard Brunton"/>
        <s v="Richard Burke"/>
        <s v="Richard Butler"/>
        <s v="Richard Callahan"/>
        <s v="Richard Cantos"/>
        <s v="Richard Cobb"/>
        <s v="Richard Cummings"/>
        <s v="Richard Dean"/>
        <s v="Richard Duncan"/>
        <s v="Richard Espinosa"/>
        <s v="Richard Fox"/>
        <s v="Richard Gann"/>
        <s v="Richard Ghee"/>
        <s v="Richard Gray"/>
        <s v="Richard Hanna"/>
        <s v="Richard Henderson"/>
        <s v="Richard Hishmeh"/>
        <s v="Richard Irwin"/>
        <s v="Richard Lamoureux"/>
        <s v="Richard Luth"/>
        <s v="Richard Martinez"/>
        <s v="Richard Owens"/>
        <s v="Richard Parsley"/>
        <s v="Richard Price"/>
        <s v="Richard Raftery"/>
        <s v="Richard Ribal"/>
        <s v="Richard Rice"/>
        <s v="Richard Rollings"/>
        <s v="Richard Sawyer"/>
        <s v="Richard Sheeder"/>
        <s v="Richard Shekell"/>
        <s v="Richard Skuce"/>
        <s v="Richard Smith"/>
        <s v="Richard Sosine"/>
        <s v="Richard Sousa"/>
        <s v="Richard Sowers"/>
        <s v="Richard Spencer"/>
        <s v="Richard Stafford"/>
        <s v="Richard Strescino"/>
        <s v="Richard Swesey"/>
        <s v="Richard Tanner"/>
        <s v="Richard Tibbs"/>
        <s v="Richard Titus"/>
        <s v="Richard Vansdal"/>
        <s v="Richard Waters"/>
        <s v="Richard Wegman"/>
        <s v="Richard Wellington"/>
        <s v="Richard Westfall"/>
        <s v="Richard Whitley"/>
        <s v="Richard Williams"/>
        <s v="Richard Witmer"/>
        <s v="Richard Woodruff"/>
        <s v="Richard Young"/>
        <s v="Richard Zefeldt"/>
        <s v="Rick Caldwell"/>
        <s v="Rick Carpenter"/>
        <s v="Rick Nmi McMillan"/>
        <s v="Ricki Chadwick"/>
        <s v="Ricky Burnett"/>
        <s v="Ricky Jischke"/>
        <s v="Rina Pargman"/>
        <s v="Rita Baltz"/>
        <s v="Rita Calahoo"/>
        <s v="Rita Jones"/>
        <s v="Rita Polley"/>
        <s v="Rita Romo"/>
        <s v="Rita Vigil"/>
        <s v="RitaIva Bouton"/>
        <s v="Rob Zastrow"/>
        <s v="Robbie Jordan"/>
        <s v="Robert Ahlering"/>
        <s v="Robert Almond"/>
        <s v="Robert Antilla"/>
        <s v="Robert Bagby"/>
        <s v="Robert Bailey"/>
        <s v="Robert Bains"/>
        <s v="Robert Baker"/>
        <s v="Robert Ball"/>
        <s v="Robert Barrera"/>
        <s v="Robert Bartley"/>
        <s v="Robert Bell"/>
        <s v="Robert Benando"/>
        <s v="Robert Bennett"/>
        <s v="Robert Bernacchi"/>
        <s v="Robert Berneman"/>
        <s v="Robert Blair"/>
        <s v="Robert Boettcher"/>
        <s v="Robert Borges"/>
        <s v="Robert Brennan"/>
        <s v="Robert Brink"/>
        <s v="Robert Bublitz"/>
        <s v="Robert Buch"/>
        <s v="Robert Buscaglia"/>
        <s v="Robert Campbell"/>
        <s v="Robert Catlin"/>
        <s v="Robert Chau"/>
        <s v="Robert Chew"/>
        <s v="Robert Cirrone"/>
        <s v="Robert Clark"/>
        <s v="Robert Clements"/>
        <s v="Robert Conrad"/>
        <s v="Robert Conway"/>
        <s v="Robert Cooper"/>
        <s v="Robert Damstra"/>
        <s v="Robert Difatta"/>
        <s v="Robert Dutton"/>
        <s v="Robert Ellis"/>
        <s v="Robert Evans"/>
        <s v="Robert Guardamondo"/>
        <s v="Robert Harberhern"/>
        <s v="Robert Hayden"/>
        <s v="Robert Helberg"/>
        <s v="Robert Hicken"/>
        <s v="Robert Hintz"/>
        <s v="Robert Irvin"/>
        <s v="Robert Jecman"/>
        <s v="Robert Johnston"/>
        <s v="Robert Jones"/>
        <s v="Robert Kellen"/>
        <s v="Robert Kelly"/>
        <s v="Robert Kindle"/>
        <s v="Robert Kneppe"/>
        <s v="Robert Kochevar"/>
        <s v="Robert Land"/>
        <s v="Robert Leon"/>
        <s v="Robert Liggett"/>
        <s v="Robert Lowe"/>
        <s v="Robert Macha"/>
        <s v="Robert Makeba"/>
        <s v="Robert Parrish"/>
        <s v="Robert Peck"/>
        <s v="Robert Pool"/>
        <s v="Robert Price"/>
        <s v="Robert Purcell"/>
        <s v="Robert Raney"/>
        <s v="Robert Rich"/>
        <s v="Robert Ross"/>
        <s v="Robert Schlup"/>
        <s v="Robert Silber"/>
        <s v="Robert Sims"/>
        <s v="Robert Singer"/>
        <s v="Robert Stafford"/>
        <s v="Robert Stephenson"/>
        <s v="Robert Swagerty"/>
        <s v="Robert Tatarowicz"/>
        <s v="Robert Tavis"/>
        <s v="Robert Thomason"/>
        <s v="Robert Toomey"/>
        <s v="Robert Trinos"/>
        <s v="Robert Valdez"/>
        <s v="Robert Van Treeck"/>
        <s v="Robert Vaughn"/>
        <s v="Robert Vessa"/>
        <s v="Robert Waits"/>
        <s v="Robert Weiss"/>
        <s v="Robert Wells"/>
        <s v="Robert Wilkinson"/>
        <s v="Robert Williams"/>
        <s v="Robert Wilson"/>
        <s v="Robert Wright"/>
        <s v="Robert Yengich"/>
        <s v="Robert Young"/>
        <s v="Robert Ystrom"/>
        <s v="Roberta Amidei"/>
        <s v="Roberta Blackwood"/>
        <s v="Roberta Freese"/>
        <s v="Roberta Maurer"/>
        <s v="Roberta Robinson"/>
        <s v="Roberto Mc Keon"/>
        <s v="Roberto Wise"/>
        <s v="Robin Arthur"/>
        <s v="Robin Barnette"/>
        <s v="Robin Dominica"/>
        <s v="Robin Garcia"/>
        <s v="Robin Mc Guigan"/>
        <s v="Robin Pals"/>
        <s v="Robin Purcell"/>
        <s v="Robin Walker"/>
        <s v="Robrt Armistead"/>
        <s v="Robyn Phillips"/>
        <s v="Rochelle Cunningham"/>
        <s v="Rod Fennessey"/>
        <s v="Rodger Hickey"/>
        <s v="Rodley Blotzer"/>
        <s v="Rodney Antonioni"/>
        <s v="Rodney Bradford"/>
        <s v="Rodney Whittington"/>
        <s v="Roger Baker"/>
        <s v="Roger Brantome"/>
        <s v="Roger Brush"/>
        <s v="Roger Middleton"/>
        <s v="Roger Mogenhan"/>
        <s v="Roger Pacot"/>
        <s v="Roger Tallant"/>
        <s v="Roger Wilson"/>
        <s v="Roland Adrian"/>
        <s v="Roland Aguilar"/>
        <s v="Roland Bassette"/>
        <s v="Roland Flores"/>
        <s v="Roland Garcia"/>
        <s v="Roland Zumsteg"/>
        <s v="Romeo Kasten"/>
        <s v="Ron Anderson"/>
        <s v="Ron Carbone"/>
        <s v="Ron Case"/>
        <s v="Ron Clark"/>
        <s v="Ron Cleary"/>
        <s v="Ron Kristel"/>
        <s v="Ron Montgomery"/>
        <s v="Ron Rasmussen"/>
        <s v="Ron Shoob"/>
        <s v="Ron Stout"/>
        <s v="Ron Templeton"/>
        <s v="Ronald Adina"/>
        <s v="Ronald Alpuerto"/>
        <s v="Ronald Anthony"/>
        <s v="Ronald Arnold"/>
        <s v="Ronald Chapman"/>
        <s v="Ronald Galich"/>
        <s v="Ronald Pheil"/>
        <s v="Ronald Taylor"/>
        <s v="Ronald Telleria"/>
        <s v="Ronald Tkachenko"/>
        <s v="Ronald Tucker"/>
        <s v="Ronald Velez"/>
        <s v="Ronald Ward"/>
        <s v="Ronda Carlsen"/>
        <s v="Ronnie Isom"/>
        <s v="Ronny Panepinto"/>
        <s v="Rory Wren"/>
        <s v="Rosa Keller"/>
        <s v="Rosa LaSala"/>
        <s v="Rosa Meastas"/>
        <s v="Rosalia Jamieson"/>
        <s v="Rosalie Anderson"/>
        <s v="Rosalie Craig"/>
        <s v="Rosalina Noice"/>
        <s v="Rosalinda Miller"/>
        <s v="Rosario Cartwright"/>
        <s v="Rose Barrera"/>
        <s v="Rose Browning"/>
        <s v="Rose Condrey"/>
        <s v="Rose Dardanis"/>
        <s v="Rose Germanson"/>
        <s v="Rose Harshell"/>
        <s v="Rose Melchior"/>
        <s v="Rose Perez"/>
        <s v="Rose Proctor"/>
        <s v="Rose Scott"/>
        <s v="Rose Strauss"/>
        <s v="Roseanne Bliss"/>
        <s v="Roseli Arko"/>
        <s v="Roselie Terry"/>
        <s v="Roselinda Fancher"/>
        <s v="Rosella Valdez"/>
        <s v="Rose-marie Kinney"/>
        <s v="Rosemarie Ulibarri"/>
        <s v="Rosemary Alstorn"/>
        <s v="Rosemary Brickley"/>
        <s v="Rosemary Dickson"/>
        <s v="Rosemary Stephens"/>
        <s v="Rosemary Sutter"/>
        <s v="Rosita Trujillo"/>
        <s v="Roslyn Jasper"/>
        <s v="Rosmarie Carroll"/>
        <s v="Ross Smith"/>
        <s v="Roswitha Vink"/>
        <s v="Rowan Sayers"/>
        <s v="Roxanne Brydum"/>
        <s v="Roxanne Longo"/>
        <s v="Roxanne Ward"/>
        <s v="Roy Baer"/>
        <s v="Roy Conser"/>
        <s v="Roy Settle"/>
        <s v="Roy Townsend"/>
        <s v="Roy Wolf"/>
        <s v="Ruben Espinosa"/>
        <s v="Ruby Bruneau"/>
        <s v="Ruby Perkins"/>
        <s v="Ruby Romberg"/>
        <s v="Ruby Stevens"/>
        <s v="Ruby Sue Styles"/>
        <s v="Ruby Tomlinson"/>
        <s v="Ruby Tompkins"/>
        <s v="Ruby Tran"/>
        <s v="Ruby Vaughn"/>
        <s v="Ruby Velasquez"/>
        <s v="Rudolph Bueno"/>
        <s v="Rudolph Dillon"/>
        <s v="Rudy Teranen"/>
        <s v="Rudy Vered"/>
        <s v="Rudy Wiene"/>
        <s v="Rufus Preffer"/>
        <s v="Russ Grande"/>
        <s v="Russell Aldred"/>
        <s v="Russell Perrin"/>
        <s v="Russell Schuh"/>
        <s v="Russell Temple"/>
        <s v="Russell Weintraub"/>
        <s v="Rusty Abbey"/>
        <s v="Ruth Ann Trump"/>
        <s v="Ruth Bates"/>
        <s v="Ruth Bernal"/>
        <s v="Ruth Bobetsky"/>
        <s v="Ruth Bradley"/>
        <s v="Ruth Brashears"/>
        <s v="Ruth Brown"/>
        <s v="Ruth Burger"/>
        <s v="Ruth Choin"/>
        <s v="Ruth Culp"/>
        <s v="Ruth Dimon"/>
        <s v="Ruth Ewy"/>
        <s v="Ruth Johnson"/>
        <s v="Ruth Jones"/>
        <s v="Ruth Kauffman"/>
        <s v="Ruth Marti"/>
        <s v="Ruth Milner"/>
        <s v="Ruth Patridge"/>
        <s v="Ruth Sands"/>
        <s v="Ruth Singh"/>
        <s v="Ruth Sturm"/>
        <s v="Ruth Suffin"/>
        <s v="Ruth Tate"/>
        <s v="Ruth Tezak"/>
        <s v="Ruth Thornlow"/>
        <s v="Ruth Trujillo"/>
        <s v="Ruth Wallach"/>
        <s v="Ruth Wood"/>
        <s v="Ruthe Gardner"/>
        <s v="Ryan Borum"/>
        <s v="Ryan Castillo"/>
        <s v="Ryan Crouch"/>
        <s v="Ryan Jones"/>
        <s v="Ryan Sparks"/>
        <s v="Ryan Ward"/>
        <s v="Ryan Williams"/>
        <s v="Sabino Britton"/>
        <s v="Sadie Bonilla"/>
        <s v="Sadie Branston"/>
        <s v="Saje Lewis"/>
        <s v="Salem Paige"/>
        <s v="Sali Belleci"/>
        <s v="Salima Hale"/>
        <s v="Sally Fishburn"/>
        <s v="Sally Hollinshed"/>
        <s v="Sally Mohlenbrok"/>
        <s v="Sally Vasquez"/>
        <s v="Salvator Casson"/>
        <s v="Sam Adair"/>
        <s v="Sam Cambra"/>
        <s v="Sam Castro"/>
        <s v="Sam Forsberg"/>
        <s v="Sam Hill"/>
        <s v="Sam Roy"/>
        <s v="Sam Silhanek"/>
        <s v="Sam Sims"/>
        <s v="Sam Soto"/>
        <s v="Sam Stevens"/>
        <s v="Sam Warren"/>
        <s v="Sam Wheeler"/>
        <s v="Sam Zeller"/>
        <s v="Samantha Alcon"/>
        <s v="Samantha Quintero"/>
        <s v="Samantha Swenson"/>
        <s v="Samantha Woodering"/>
        <s v="Sammy Fink"/>
        <s v="Samuel Agcaoili"/>
        <s v="Samuel Arden"/>
        <s v="Samuel Byers"/>
        <s v="Samuel Ferrill"/>
        <s v="Samuel Sanchez"/>
        <s v="Samuel Zobkiro"/>
        <s v="Sandi Pierce"/>
        <s v="Sandra Altamirano"/>
        <s v="Sandra Bishop"/>
        <s v="Sandra Bowling"/>
        <s v="Sandra Brunner"/>
        <s v="Sandra Cartwright"/>
        <s v="Sandra Chin"/>
        <s v="Sandra Chumney"/>
        <s v="Sandra Coe"/>
        <s v="Sandra Conway"/>
        <s v="Sandra Cook"/>
        <s v="Sandra Evans"/>
        <s v="Sandra Florczak"/>
        <s v="Sandra Hara"/>
        <s v="Sandra Kay Rogers"/>
        <s v="Sandra Lopez"/>
        <s v="Sandra Maynard"/>
        <s v="Sandra Merrick"/>
        <s v="Sandra Mishler"/>
        <s v="Sandra Ulrich"/>
        <s v="Sandra Woodward"/>
        <s v="Sandra Young"/>
        <s v="Sandy Bonnet"/>
        <s v="Sandy Garft"/>
        <s v="Sandy Melton"/>
        <s v="Sandy Quillen"/>
        <s v="Sandy Wright"/>
        <s v="Santosh Moore"/>
        <s v="Sara Becher"/>
        <s v="Sara Book"/>
        <s v="Sara Breer"/>
        <s v="Sara Coffman"/>
        <s v="Sara Jenson"/>
        <s v="Sarah Barron"/>
        <s v="Sarah Bihl"/>
        <s v="Sarah Caudill"/>
        <s v="Sarah Cooper"/>
        <s v="Sarah Hicks"/>
        <s v="Sarah McNamara"/>
        <s v="Sarah Miller"/>
        <s v="Sarah Moore"/>
        <s v="Sarah Smith"/>
        <s v="Sarah Sondag"/>
        <s v="Sarah Trujillo"/>
        <s v="Sarah Williard"/>
        <s v="Sarita Takahashi"/>
        <s v="Sasha Stulass"/>
        <s v="Saskia Teh"/>
        <s v="Scott Bach"/>
        <s v="Scott Baker"/>
        <s v="Scott Bouchard"/>
        <s v="Scott Bubb"/>
        <s v="Scott Clark"/>
        <s v="Scott Clark Jr"/>
        <s v="Scott Henrickson"/>
        <s v="Scott Kaffer"/>
        <s v="Scott McCarthy"/>
        <s v="Scott Mcney"/>
        <s v="Scott Motz"/>
        <s v="Scott Pavicich"/>
        <s v="Scott Raigoza"/>
        <s v="Scott Rodriguez"/>
        <s v="Scott Swanson"/>
        <s v="Scott Vallente"/>
        <s v="Scott Yandell"/>
        <s v="Sean Connell"/>
        <s v="Sean Hays"/>
        <s v="Sean Levinson"/>
        <s v="Sean Lunt"/>
        <s v="Sean Sheldon"/>
        <s v="Selena Alvarado"/>
        <s v="Selene Watson"/>
        <s v="Selina Conca"/>
        <s v="Selina Starkey"/>
        <s v="Selma Steele"/>
        <s v="Sepideh Cruz"/>
        <s v="Shae Meuller"/>
        <s v="Shalatha Dowd"/>
        <s v="Shandean Vangelder"/>
        <s v="Shandi Brooks"/>
        <s v="Shane Belli"/>
        <s v="Shane Vacondias"/>
        <s v="Shane Vigil"/>
        <s v="Shane Zhu"/>
        <s v="Shanieadin Ramsey"/>
        <s v="Shannon Brooks"/>
        <s v="Shannon Elliott"/>
        <s v="Shannon Ferguson"/>
        <s v="Shannon Green"/>
        <s v="Shannon Hurtig"/>
        <s v="Shannon Malmborg"/>
        <s v="Shannon Sullivan"/>
        <s v="Shannon Tolson"/>
        <s v="Shannon Whitaker"/>
        <s v="Shannon Wittenberg"/>
        <s v="Shany Starr"/>
        <s v="Shari Snyder"/>
        <s v="Sharilynn Agee"/>
        <s v="Shari-Lynn Baulwin"/>
        <s v="Sharlene Wilson"/>
        <s v="Sharon Balthazar"/>
        <s v="Sharon Campers"/>
        <s v="Sharon Casey"/>
        <s v="Sharon Craig"/>
        <s v="Sharon Haddix"/>
        <s v="Sharon Jacobs"/>
        <s v="Sharon James"/>
        <s v="Sharon Lindall"/>
        <s v="Sharon Looney"/>
        <s v="Sharon Lynn"/>
        <s v="Sharon Parcher"/>
        <s v="Sharon Piccola"/>
        <s v="Sharon Sandage"/>
        <s v="Sharon Schaffer"/>
        <s v="Sharon Sinisi"/>
        <s v="Sharon Snodgrass"/>
        <s v="Sharon Stroh"/>
        <s v="Sharon Torres"/>
        <s v="Sharon Tracey"/>
        <s v="Sharon Zani"/>
        <s v="Sharon Zikria"/>
        <s v="Sharona Svensson"/>
        <s v="Sharron Mauro"/>
        <s v="Sharron Steffanson"/>
        <s v="Shauna Wyro"/>
        <s v="Shauneen Springate"/>
        <s v="Shawn Adams"/>
        <s v="Shawn Albenberg"/>
        <s v="Shawn Demicell"/>
        <s v="Shawn Jiron"/>
        <s v="Shawn Turner"/>
        <s v="Shawn Wuesthoff"/>
        <s v="Shawna Saiz"/>
        <s v="Shawnda Stith"/>
        <s v="Shay Kamp"/>
        <s v="Shayla Vandergaag"/>
        <s v="Sheila Bancroft"/>
        <s v="Sheila Conyers"/>
        <s v="Sheila Hughes"/>
        <s v="Sheila Jenkins"/>
        <s v="Sheila King"/>
        <s v="Sheila Lewis"/>
        <s v="Sheila Neusaenger"/>
        <s v="Sheila Rupert"/>
        <s v="Sheila Tuck"/>
        <s v="Sheila Valentino"/>
        <s v="Shelby Hubert"/>
        <s v="Shelby Owens"/>
        <s v="Sheldon Robinson"/>
        <s v="Shelia Cesario"/>
        <s v="Shelia Gram"/>
        <s v="Shelley Crow"/>
        <s v="Shelley Melville"/>
        <s v="Shelley Tedrick"/>
        <s v="Shelley Zane"/>
        <s v="Shelly Arruda"/>
        <s v="Shelly Bergner"/>
        <s v="Shelly Birmingham"/>
        <s v="Shelly Busby"/>
        <s v="Shelly Lawn"/>
        <s v="Shelly Wilson"/>
        <s v="Sheri Schiel"/>
        <s v="Sheri West"/>
        <s v="Sherly Platt"/>
        <s v="Sherman Parker"/>
        <s v="Sherri Holmes"/>
        <s v="Sherri Thomas"/>
        <s v="Sherrie Berkley"/>
        <s v="Sherrie Schoedel"/>
        <s v="Sherry Abbott"/>
        <s v="Sherry Baugh"/>
        <s v="Sherry Carlson"/>
        <s v="Sherry Carter"/>
        <s v="Sherry Lee Trusko"/>
        <s v="Sherry Nally"/>
        <s v="Sherry Sommese"/>
        <s v="Sherry Wilkerson"/>
        <s v="Sheryl Wolters"/>
        <s v="Shilo Campbell"/>
        <s v="Shirley Bailey"/>
        <s v="Shirley Barnes"/>
        <s v="Shirley Belza"/>
        <s v="Shirley Bishop"/>
        <s v="Shirley Bohn"/>
        <s v="Shirley Bowler"/>
        <s v="Shirley Boyd"/>
        <s v="Shirley Bruner"/>
        <s v="Shirley Carter"/>
        <s v="Shirley Cavior"/>
        <s v="Shirley Ciccone"/>
        <s v="Shirley Curtsinger"/>
        <s v="Shirley Dawson"/>
        <s v="Shirley Frasure"/>
        <s v="Shirley Furst"/>
        <s v="Shirley Gottbehuet"/>
        <s v="Shirley Head"/>
        <s v="Shirley Holmes"/>
        <s v="Shirley Lang"/>
        <s v="Shirley Lease"/>
        <s v="Shirley McInerney"/>
        <s v="Shirley Simpkins"/>
        <s v="Shirley Spencer"/>
        <s v="Shirley Springer"/>
        <s v="Shirley Stolow"/>
        <s v="Shirley Strauh"/>
        <s v="Shirley Thompson"/>
        <s v="Shirley Turner"/>
        <s v="Shirley Vargas"/>
        <s v="Shyla Bettis"/>
        <s v="Sidney Broska"/>
        <s v="Sidney Martinez"/>
        <s v="Sierra Wecker"/>
        <s v="Silvia Walker"/>
        <s v="Silvio Watkins"/>
        <s v="Simon Waling"/>
        <s v="Siu Ping Barker"/>
        <s v="Soledad Steinmeyer"/>
        <s v="Sondra Kerns"/>
        <s v="Sondra Kumar"/>
        <s v="Sonia Massen"/>
        <s v="Sonja Anderson"/>
        <s v="Sonny Porter"/>
        <s v="Sophia West"/>
        <s v="Stacey Cereghino"/>
        <s v="Stacey Gregory"/>
        <s v="Stacey Rowland"/>
        <s v="Stacey Sousa"/>
        <s v="Stacey Wilkes"/>
        <s v="Stacie Boggs"/>
        <s v="Stacie Burden"/>
        <s v="Stacie Stowe"/>
        <s v="Stacy Glenn"/>
        <s v="Stacy McGuire"/>
        <s v="Stacy Rizzi"/>
        <s v="Stacy Valentino"/>
        <s v="Stacy Williams"/>
        <s v="Stan Martin"/>
        <s v="Stanley Boston"/>
        <s v="Stanley LeMaster"/>
        <s v="Stanley Marks"/>
        <s v="Stanley Palmer"/>
        <s v="Stanley Peffers"/>
        <s v="Stanley Robinson"/>
        <s v="Stanley Spoonamore"/>
        <s v="Stanley Staggs"/>
        <s v="Stanley Wright"/>
        <s v="Stefanie Almanzor"/>
        <s v="Stefanie Cardana"/>
        <s v="Stella Kanagy"/>
        <s v="Stella Poole"/>
        <s v="Stephan Bortz"/>
        <s v="Stephanie Angelbeck"/>
        <s v="Stephanie Borelli"/>
        <s v="Stephanie Byrnes"/>
        <s v="Stephanie Olschefski"/>
        <s v="Stephanie Sanok"/>
        <s v="Stephanie Small"/>
        <s v="Stephanie Smith"/>
        <s v="Stephanie Stein"/>
        <s v="Stephanie Thomas"/>
        <s v="Stephen Acevedo"/>
        <s v="Stephen Anderson"/>
        <s v="Stephen Ayers"/>
        <s v="Stephen Bremer"/>
        <s v="Stephen Brewer"/>
        <s v="Stephen Fischer"/>
        <s v="Stephen Guardamondo"/>
        <s v="Stephen Harbut"/>
        <s v="Stephen Potter"/>
        <s v="Stephen Weindel"/>
        <s v="Stephen Young"/>
        <s v="Stephen Zape"/>
        <s v="Steve Bowler"/>
        <s v="Steve Clark"/>
        <s v="Steve Gunter"/>
        <s v="Steve Montgomery"/>
        <s v="Steve Reitzel"/>
        <s v="Steve Ridgeway"/>
        <s v="Steve Wight"/>
        <s v="Steve Wright"/>
        <s v="Steven Baca"/>
        <s v="Steven Bushon"/>
        <s v="Steven Cornelison"/>
        <s v="Steven Corum"/>
        <s v="Steven Davis"/>
        <s v="Steven Maitland"/>
        <s v="Steven Marques"/>
        <s v="Steven Novak"/>
        <s v="Steven Vigil"/>
        <s v="Steven Wheeler"/>
        <s v="Steven Woods"/>
        <s v="Steven Zobairi"/>
        <s v="Stuart Fingarson"/>
        <s v="Stuart McClintock"/>
        <s v="Subhi Cervantes"/>
        <s v="Sue Anthony"/>
        <s v="Sue Clegg"/>
        <s v="Sue Daugherty"/>
        <s v="Sue Drake"/>
        <s v="Sue Higgins"/>
        <s v="Sue Hofsetz"/>
        <s v="Sue Palmer"/>
        <s v="Sue Poulson"/>
        <s v="Sumner Howard"/>
        <s v="Sunne Sanchez"/>
        <s v="Susan Anderson"/>
        <s v="Susan Ashford"/>
        <s v="Susan Barela"/>
        <s v="Susan Belcher"/>
        <s v="Susan Belfils"/>
        <s v="Susan Brown"/>
        <s v="Susan Brush"/>
        <s v="Susan Calleja"/>
        <s v="Susan Chang"/>
        <s v="Susan Chaw"/>
        <s v="Susan Chestnut"/>
        <s v="Susan Cox"/>
        <s v="Susan Crane"/>
        <s v="Susan Davis"/>
        <s v="Susan Duenas"/>
        <s v="Susan Felty"/>
        <s v="Susan Fletcher"/>
        <s v="Susan French"/>
        <s v="Susan Greene"/>
        <s v="Susan Higgins"/>
        <s v="Susan Irwin"/>
        <s v="Susan Janik"/>
        <s v="Susan Kesinger"/>
        <s v="Susan Martinez"/>
        <s v="Susan McCarthy"/>
        <s v="Susan Papir"/>
        <s v="Susan Pomerleau"/>
        <s v="Susan Ramos"/>
        <s v="Susan Spaccamonti"/>
        <s v="Susan Staton"/>
        <s v="Susan Surniak"/>
        <s v="Susan Tallmadge"/>
        <s v="Susan Tkachenko"/>
        <s v="Susan Toenjes"/>
        <s v="Susan Tracey"/>
        <s v="Susan Vecera"/>
        <s v="Susan Velasquez"/>
        <s v="Susan Vice"/>
        <s v="Susan Vigil"/>
        <s v="Susan White"/>
        <s v="Susan Wilson"/>
        <s v="Susana Cunningham"/>
        <s v="Susana Stearns"/>
        <s v="Susanna Derrington"/>
        <s v="Susie Battle"/>
        <s v="Susie Hurtado"/>
        <s v="Susie Repicky"/>
        <s v="Suzann Goodwin"/>
        <s v="Suzann Reams"/>
        <s v="Suzanna Drew"/>
        <s v="Suzanne Cravens"/>
        <s v="Suzanne Davis"/>
        <s v="Suzanne Huget"/>
        <s v="Suzanne McNerny"/>
        <s v="Suzanne Sypriano"/>
        <s v="Suzanne Walker"/>
        <s v="Suzette Baseheart"/>
        <s v="Suzy Roberts"/>
        <s v="Sylvester Valdez"/>
        <s v="Sylvia Barker"/>
        <s v="Sylvia Caldwell"/>
        <s v="Sylvia Spencer"/>
        <s v="T. E. Mahoney"/>
        <s v="Tai Remington"/>
        <s v="Takeshi Kawanami"/>
        <s v="Takiko Collins"/>
        <s v="Tamar Hubbard"/>
        <s v="Tamara Heritage"/>
        <s v="Tamara Shub"/>
        <s v="Tamara St. Clair"/>
        <s v="Tamara Trubin"/>
        <s v="Tamara Walker"/>
        <s v="Tami Turnbloom"/>
        <s v="Tammy Cordova"/>
        <s v="Tammy Genchi"/>
        <s v="Tammy Mihalek"/>
        <s v="Tammy Schwairy"/>
        <s v="Tammy Wilkinson"/>
        <s v="Tanya McGooshan"/>
        <s v="Tanya Wurst"/>
        <s v="Tara Burnside"/>
        <s v="Tara Chung"/>
        <s v="Tara Farmer"/>
        <s v="Tara Hayes"/>
        <s v="Tauni Waltman"/>
        <s v="Tawni Fleming"/>
        <s v="Tawnya Ancheta"/>
        <s v="Teanna Cobb"/>
        <s v="Ted Baugh"/>
        <s v="Ted Case"/>
        <s v="Ted Cogswell"/>
        <s v="Ted Dumont"/>
        <s v="Ted Kottenstette"/>
        <s v="Ted Lindberg"/>
        <s v="Ted Porter"/>
        <s v="Ted Rusch"/>
        <s v="Ted Wheeler"/>
        <s v="Ted Yaniz"/>
        <s v="Teel Wrege"/>
        <s v="Temre Marinello"/>
        <s v="Teong Monitor"/>
        <s v="Teresa Ayers"/>
        <s v="Teresa Babb"/>
        <s v="Teresa Chorbajian"/>
        <s v="Teresa Coleman"/>
        <s v="Teresa Dempsey"/>
        <s v="Teresa Kalivoda"/>
        <s v="Teresa Tate"/>
        <s v="Teresa Worster"/>
        <s v="Teresa Wrenn"/>
        <s v="Teri Miller"/>
        <s v="Teri Shatswell"/>
        <s v="Terrell Bastrana"/>
        <s v="Terrence Lloyd"/>
        <s v="Terri Burke"/>
        <s v="Terri Burnett"/>
        <s v="Terri Daroca"/>
        <s v="Terri Greathouse"/>
        <s v="Terri Pifko"/>
        <s v="Terri Speidel"/>
        <s v="Terri Sweazey"/>
        <s v="Terry Barkett"/>
        <s v="Terry Davis"/>
        <s v="Terry Laurita"/>
        <s v="Terry Monitor"/>
        <s v="Terry Sanchez"/>
        <s v="Terry Schumer"/>
        <s v="Terry Secora"/>
        <s v="Terry Terazawa"/>
        <s v="Terry Wang"/>
        <s v="Terry Zakerski"/>
        <s v="Terry Zocchi"/>
        <s v="Teuvo Kindall"/>
        <s v="Thadeus Emory"/>
        <s v="Thai Thomas"/>
        <s v="Thelma Chauvin"/>
        <s v="Thelma Easton"/>
        <s v="Thelma Hamilton"/>
        <s v="Thelma Mann"/>
        <s v="Thelma Molley"/>
        <s v="Thelma Montoya"/>
        <s v="Thelma Wells"/>
        <s v="Theo Steves"/>
        <s v="Theresa Avis"/>
        <s v="Theresa Bazzell"/>
        <s v="Theresa Bergstrom"/>
        <s v="Theresa Campbell"/>
        <s v="Theresa Coakley"/>
        <s v="Theresa Farfan"/>
        <s v="Theresa Noffsinger"/>
        <s v="Theresa Payne"/>
        <s v="Theresa Ragland"/>
        <s v="Theresa Stephens"/>
        <s v="Theresa Sumbler"/>
        <s v="Theresa Wightman"/>
        <s v="Theresqa Mingee"/>
        <s v="Thomas Adams"/>
        <s v="Thomas Adler"/>
        <s v="Thomas Alcon"/>
        <s v="Thomas Atencio"/>
        <s v="Thomas Baldwin"/>
        <s v="Thomas Bitner"/>
        <s v="Thomas Black"/>
        <s v="Thomas Butler"/>
        <s v="Thomas Colarelli"/>
        <s v="Thomas Conrad"/>
        <s v="Thomas Dalton"/>
        <s v="Thomas Duran"/>
        <s v="Thomas Hampton"/>
        <s v="Thomas Hayes"/>
        <s v="Thomas Jackson"/>
        <s v="Thomas Maestas"/>
        <s v="Thomas Martin"/>
        <s v="Thomas Medina"/>
        <s v="Thomas Monkres"/>
        <s v="Thomas Okane"/>
        <s v="Thomas Ritacco"/>
        <s v="Thomas Smee"/>
        <s v="Thomas Sprangs"/>
        <s v="Thomas Summers"/>
        <s v="Thomas Truong"/>
        <s v="Thomas Wagner"/>
        <s v="Thomas Weaver"/>
        <s v="Thomas Wiseman"/>
        <s v="Tia Howard"/>
        <s v="Tiffany Miller"/>
        <s v="Tiffany Pacheco"/>
        <s v="Tiffany Pizzi"/>
        <s v="Tiffany Sobczak"/>
        <s v="Tiffany Wintermute"/>
        <s v="Tim Hollingsworth"/>
        <s v="Tim Kendrick"/>
        <s v="Tim Montano"/>
        <s v="Tim Musso"/>
        <s v="Tim Trujillo"/>
        <s v="Timothy Beard"/>
        <s v="Timothy Berkley"/>
        <s v="Timothy Brady"/>
        <s v="Timothy Brehm"/>
        <s v="Timothy Canyock"/>
        <s v="Timothy Carroll"/>
        <s v="Timothy Contreras"/>
        <s v="Timothy Cook"/>
        <s v="Timothy Genova"/>
        <s v="Timothy Jacobson"/>
        <s v="Timothy Jones"/>
        <s v="Timothy Kiley"/>
        <s v="Timothy Mahan"/>
        <s v="Timothy Norris"/>
        <s v="Timothy Rice"/>
        <s v="Timothy Stewart"/>
        <s v="Timothy Whitten"/>
        <s v="Tina Baca"/>
        <s v="Tina Elam"/>
        <s v="Tina Heidi"/>
        <s v="Tina Southers"/>
        <s v="Tina Tallman"/>
        <s v="Tina Trahan"/>
        <s v="Tina Wood"/>
        <s v="Tina Yray"/>
        <s v="Tish Duff"/>
        <s v="Tobias Tuason"/>
        <s v="Todd Carpenter"/>
        <s v="Todd Kuntz"/>
        <s v="Todd Logan"/>
        <s v="Todd Mendell"/>
        <s v="Todd Morgan"/>
        <s v="Todd Sweet"/>
        <s v="Tom Anaya"/>
        <s v="Tom Cargo"/>
        <s v="Tom Dougherty"/>
        <s v="Tom Jorgenson"/>
        <s v="Tom McKee"/>
        <s v="Tom Ritter"/>
        <s v="Tom Souders"/>
        <s v="Tom Taylor"/>
        <s v="Tom Vaughn"/>
        <s v="Tom Wheeler"/>
        <s v="Tom Williams"/>
        <s v="Tom Wynne"/>
        <s v="Tomas Manzanares"/>
        <s v="Tommy Bagar"/>
        <s v="Tommy Tullos"/>
        <s v="Toni Bezjak"/>
        <s v="Toni Sobotka"/>
        <s v="Tony Burke"/>
        <s v="Tony Irvin"/>
        <s v="Tony Staples"/>
        <s v="Tony Young"/>
        <s v="Tonya Payne"/>
        <s v="Tracie Duplantis"/>
        <s v="Tracy Carvello"/>
        <s v="Tracy Flynn"/>
        <s v="Tracy Meyer"/>
        <s v="Tracy Vanderhoof"/>
        <s v="Tran McGrew"/>
        <s v="Trent Wood"/>
        <s v="Tressa Jameson"/>
        <s v="Trevor Driggers"/>
        <s v="Trevor Vanover"/>
        <s v="Tricia Clark"/>
        <s v="Trinnette Vorndam"/>
        <s v="Troilus Sims"/>
        <s v="Troy Finch"/>
        <s v="Troy Hansen"/>
        <s v="Troy Judiscak"/>
        <s v="Troy Lipford"/>
        <s v="Troy Renck"/>
        <s v="Trudy Lopez"/>
        <s v="Tuyen Breaux"/>
        <s v="Tuyen Curry"/>
        <s v="Tuyet Smock"/>
        <s v="Tyler Austin"/>
        <s v="Tyler Balsamo"/>
        <s v="Tyler Bohn"/>
        <s v="Tyler Smith"/>
        <s v="Tyrone Monroe"/>
        <s v="Tzipi Butnaru"/>
        <s v="Urban Realino"/>
        <s v="Uriel Hammersmith"/>
        <s v="Vala Salazar"/>
        <s v="Valen Tanyao"/>
        <s v="Valerie Anderson"/>
        <s v="Valerie Carzino"/>
        <s v="Valerie Hill"/>
        <s v="Valerie Hutchinson"/>
        <s v="Valerie Nelson"/>
        <s v="Valerie Pectol"/>
        <s v="Valerie Skewes"/>
        <s v="Valerie Thomas"/>
        <s v="Valle Cummings"/>
        <s v="Vallyn Evans"/>
        <s v="Vanessa Breitwieser"/>
        <s v="Vanessa Tench"/>
        <s v="Vanessa Thompson"/>
        <s v="Vangie Perry"/>
        <s v="Vartkes Richardson"/>
        <s v="Vaughn Mallard"/>
        <s v="Veda Collins"/>
        <s v="Vee Woods"/>
        <s v="Veena Crump"/>
        <s v="Veldon Blakeborough"/>
        <s v="Veleine Smales"/>
        <s v="Velma Husk"/>
        <s v="Velma Lykes"/>
        <s v="Velma Wright"/>
        <s v="Vena Khong"/>
        <s v="Veola Allen"/>
        <s v="Vera Crosby"/>
        <s v="Vera Emenhiser"/>
        <s v="Vera Oana"/>
        <s v="Vera Reyes"/>
        <s v="Vera Vargas"/>
        <s v="Verdeen Smith"/>
        <s v="Verdis Avaloz"/>
        <s v="Verl Kidd"/>
        <s v="Verla Epling"/>
        <s v="Verna Jankura"/>
        <s v="Verna Ulmer"/>
        <s v="Vernon Barstad"/>
        <s v="Vernon Elmore"/>
        <s v="Veronica Churchill"/>
        <s v="Veronica Cloutier"/>
        <s v="Veronica Sulkind"/>
        <s v="Veronika Rose"/>
        <s v="Vichy Richards"/>
        <s v="Vicki Brammeier"/>
        <s v="Vicki Carstensen"/>
        <s v="Vicki Dawson"/>
        <s v="Vicki Hills"/>
        <s v="Vicki Lang"/>
        <s v="Vicki Lyons"/>
        <s v="Vicki Westgaard"/>
        <s v="Vicki-ann Bennett"/>
        <s v="Vicky Weihe"/>
        <s v="Vicky Zingarelli"/>
        <s v="Victor Mackin"/>
        <s v="Victor Rice"/>
        <s v="Victoria Occhipinti"/>
        <s v="Victoria Snowden"/>
        <s v="Victoria Tomsick"/>
        <s v="Vierlyn Solosabal"/>
        <s v="Vina Benson"/>
        <s v="Vince Devoe"/>
        <s v="Vince Fisher"/>
        <s v="Vince Metzel"/>
        <s v="Vincent Deschner"/>
        <s v="Vincent Gradishar"/>
        <s v="Vincent Shane"/>
        <s v="Vincent Stiles"/>
        <s v="Vincent Vaghee"/>
        <s v="Vincent White"/>
        <s v="Viola Brown"/>
        <s v="Violet Estrada"/>
        <s v="Violetta Hill"/>
        <s v="Virgil Byrd"/>
        <s v="Virgil Kactus"/>
        <s v="Virgil Lucero"/>
        <s v="Virginia Bell"/>
        <s v="Virginia Bobbitt"/>
        <s v="Virginia Bowman"/>
        <s v="Virginia Boyles"/>
        <s v="Virginia Brice"/>
        <s v="Virginia Ciochon"/>
        <s v="Virginia Crotto"/>
        <s v="Virginia Kelly"/>
        <s v="Virginia Miller"/>
        <s v="Virginia Miwa"/>
        <s v="Virginia Neblick"/>
        <s v="Virginia Purcell"/>
        <s v="Virginia Renteria"/>
        <s v="Virginia Roberts"/>
        <s v="Virginia Singer"/>
        <s v="Virginia Smith"/>
        <s v="Virginia Speck"/>
        <s v="Virginia Stanford"/>
        <s v="Virginia Stimmel"/>
        <s v="Virginia Trumbull"/>
        <s v="Virginia Weiss"/>
        <s v="Virtudes Terry"/>
        <s v="Viva Petrie"/>
        <s v="Vivian Anderson"/>
        <s v="Vivian Ba"/>
        <s v="Vivian Hanna"/>
        <s v="Vivian Spiros"/>
        <s v="Vivian Tuttle"/>
        <s v="Vivian Whipple"/>
        <s v="Vivien Francis"/>
        <s v="W. Dale Souza"/>
        <s v="Walker Clang"/>
        <s v="Wallace Barrin"/>
        <s v="Wallace Heber"/>
        <s v="Wallace Jones"/>
        <s v="Wallace Mulligan"/>
        <s v="Walta Thompson"/>
        <s v="Walter Brian"/>
        <s v="Walter Brush"/>
        <s v="Walter Cucinell"/>
        <s v="Walter Kinkead"/>
        <s v="Walter Marcus"/>
        <s v="Walter Romero"/>
        <s v="Walter Ryno"/>
        <s v="Walter Schumaker"/>
        <s v="Walter Tracy"/>
        <s v="Walter Trueblood"/>
        <s v="Walter Winkley"/>
        <s v="Walter Yarrington"/>
        <s v="Wanda Banks"/>
        <s v="Wanda Bates"/>
        <s v="Wanda Canepa"/>
        <s v="Wanda Vernon"/>
        <s v="Wanda Wenzel"/>
        <s v="Warren Kaufman"/>
        <s v="Warren Leslie"/>
        <s v="Warren Prather"/>
        <s v="Wayne Banack"/>
        <s v="Wayne Ferrell"/>
        <s v="Wayne Gough"/>
        <s v="Wayne Hsieh"/>
        <s v="Wayne Kulesa"/>
        <s v="Wayne Land"/>
        <s v="Wayne Miller"/>
        <s v="Wayne Pumphrey"/>
        <s v="Wayne Saunar"/>
        <s v="Wayne Stovall"/>
        <s v="Wayne Telson"/>
        <s v="Wayne Tucker"/>
        <s v="Wayne Ziegelman"/>
        <s v="Wei Fan"/>
        <s v="Wendell Kersten"/>
        <s v="Wendell Miller"/>
        <s v="Wendi Hancock"/>
        <s v="Wendie Goldstein"/>
        <s v="Wendy Billingsley"/>
        <s v="Wendy Bremner"/>
        <s v="Wendy Griffin"/>
        <s v="Wendy Hawkins"/>
        <s v="Wes Tompach"/>
        <s v="Wesley Lawson"/>
        <s v="Weston Smith"/>
        <s v="Wilbert Taggart"/>
        <s v="Wilbur Dere"/>
        <s v="Wilbur Grosso"/>
        <s v="Wildon Cameron"/>
        <s v="Wilfred Carter"/>
        <s v="Wilfred Lutes"/>
        <s v="Wilfred Yeckel"/>
        <s v="Will Landrum"/>
        <s v="Willa Archuletta"/>
        <s v="Willa Dee Swartwood"/>
        <s v="Willa Reed"/>
        <s v="Willa Taft"/>
        <s v="Willadean Deaton"/>
        <s v="William Abravaya"/>
        <s v="William Akin"/>
        <s v="William Allec"/>
        <s v="William Anderson"/>
        <s v="William Ashton"/>
        <s v="William Baker"/>
        <s v="William Baskin"/>
        <s v="William Battaglia"/>
        <s v="William Bellamy"/>
        <s v="William Boven"/>
        <s v="William Bowman"/>
        <s v="William Bryan"/>
        <s v="William Bush"/>
        <s v="William Caron"/>
        <s v="William Carson"/>
        <s v="William Chappell"/>
        <s v="William Cisneros"/>
        <s v="William Clevenger"/>
        <s v="William Coleman"/>
        <s v="William De Gree"/>
        <s v="William Doe"/>
        <s v="William Gill"/>
        <s v="William Griego"/>
        <s v="William Hanson"/>
        <s v="William Herbig"/>
        <s v="William Horne"/>
        <s v="William Jacobs"/>
        <s v="William Kolisch"/>
        <s v="William Lee"/>
        <s v="William Lindahl"/>
        <s v="William Lloyd"/>
        <s v="William Lohr"/>
        <s v="William Mall"/>
        <s v="William Martin"/>
        <s v="William Miller"/>
        <s v="William Mondragon"/>
        <s v="William Moore"/>
        <s v="William Murphy"/>
        <s v="William Pickering"/>
        <s v="William Poh"/>
        <s v="William Raymond"/>
        <s v="William Schumer"/>
        <s v="William Shekell"/>
        <s v="William Smith"/>
        <s v="William Sotelo"/>
        <s v="William Sparks"/>
        <s v="William Stallsworth"/>
        <s v="William Surwill"/>
        <s v="William Swindler"/>
        <s v="William Taylor"/>
        <s v="William Van Duyn"/>
        <s v="William Vicknair"/>
        <s v="William Wade"/>
        <s v="William Willliams"/>
        <s v="William Woods"/>
        <s v="Willie Brooks"/>
        <s v="Willis Bufmack"/>
        <s v="Willis Daly"/>
        <s v="Willodene Barnes"/>
        <s v="Wilma Daugherty"/>
        <s v="Wilma Fink"/>
        <s v="Wilma Neff"/>
        <s v="Wilma Peterson"/>
        <s v="Wreatha West"/>
        <s v="Yahia Zdanowicz"/>
        <s v="Yasmina Brown"/>
        <s v="Yiu Kwok Fares"/>
        <s v="Yolanda Barajas"/>
        <s v="Yolanda Bowers"/>
        <s v="Yolanda Estep"/>
        <s v="Yolanda Lundin"/>
        <s v="Yumiko Yamaguchi"/>
        <s v="Yvette Eckley"/>
        <s v="Yvonne Knapp"/>
        <s v="Yvonne Meddles"/>
        <s v="Yvonne Muniz"/>
        <s v="Yvonne Rose"/>
        <s v="Zachary French"/>
        <s v="Zeev Mestaz"/>
        <s v="Zelah Burror"/>
        <s v="Zelda Acevedo"/>
        <s v="Zelda Stahl"/>
        <s v="Zenin Sussman"/>
        <s v="Zennen Underwood"/>
        <s v="Zettie Anderson"/>
        <s v="Zina Ingles"/>
        <s v="Zoey Malone"/>
      </sharedItems>
      <extLst>
        <ext xmlns:x15="http://schemas.microsoft.com/office/spreadsheetml/2010/11/main" uri="{4F2E5C28-24EA-4eb8-9CBF-B6C8F9C3D259}">
          <x15:cachedUniqueNames>
            <x15:cachedUniqueName index="0" name="[Customer-Lookup].[FullName].&amp;[A. Catherine Binkley]"/>
            <x15:cachedUniqueName index="1" name="[Customer-Lookup].[FullName].&amp;[A. Joyce Jarvis]"/>
            <x15:cachedUniqueName index="2" name="[Customer-Lookup].[FullName].&amp;[Aaron Lemay]"/>
            <x15:cachedUniqueName index="3" name="[Customer-Lookup].[FullName].&amp;[Aaron McDonnell]"/>
            <x15:cachedUniqueName index="4" name="[Customer-Lookup].[FullName].&amp;[Aaron Story]"/>
            <x15:cachedUniqueName index="5" name="[Customer-Lookup].[FullName].&amp;[Abbie Carlbon]"/>
            <x15:cachedUniqueName index="6" name="[Customer-Lookup].[FullName].&amp;[Abe Tramel]"/>
            <x15:cachedUniqueName index="7" name="[Customer-Lookup].[FullName].&amp;[Abel Hawkins]"/>
            <x15:cachedUniqueName index="8" name="[Customer-Lookup].[FullName].&amp;[Abel Young]"/>
            <x15:cachedUniqueName index="9" name="[Customer-Lookup].[FullName].&amp;[Abraham Burns]"/>
            <x15:cachedUniqueName index="10" name="[Customer-Lookup].[FullName].&amp;[Abraham Swearengin]"/>
            <x15:cachedUniqueName index="11" name="[Customer-Lookup].[FullName].&amp;[Achari Harp]"/>
            <x15:cachedUniqueName index="12" name="[Customer-Lookup].[FullName].&amp;[Adam Reynolds]"/>
            <x15:cachedUniqueName index="13" name="[Customer-Lookup].[FullName].&amp;[Adam Suggett]"/>
            <x15:cachedUniqueName index="14" name="[Customer-Lookup].[FullName].&amp;[Adelaide Spence]"/>
            <x15:cachedUniqueName index="15" name="[Customer-Lookup].[FullName].&amp;[Adele Barbuscia]"/>
            <x15:cachedUniqueName index="16" name="[Customer-Lookup].[FullName].&amp;[Adele Snyder]"/>
            <x15:cachedUniqueName index="17" name="[Customer-Lookup].[FullName].&amp;[Adeline Chun]"/>
            <x15:cachedUniqueName index="18" name="[Customer-Lookup].[FullName].&amp;[Adeline Verna]"/>
            <x15:cachedUniqueName index="19" name="[Customer-Lookup].[FullName].&amp;[Adoli Lewis]"/>
            <x15:cachedUniqueName index="20" name="[Customer-Lookup].[FullName].&amp;[Adria Trujillo]"/>
            <x15:cachedUniqueName index="21" name="[Customer-Lookup].[FullName].&amp;[Adrian Binion]"/>
            <x15:cachedUniqueName index="22" name="[Customer-Lookup].[FullName].&amp;[Adrian Torrez]"/>
            <x15:cachedUniqueName index="23" name="[Customer-Lookup].[FullName].&amp;[Adriane Ahlin]"/>
            <x15:cachedUniqueName index="24" name="[Customer-Lookup].[FullName].&amp;[Adrienne Duran]"/>
            <x15:cachedUniqueName index="25" name="[Customer-Lookup].[FullName].&amp;[Adrienne Novreske]"/>
            <x15:cachedUniqueName index="26" name="[Customer-Lookup].[FullName].&amp;[Affie Harmon]"/>
            <x15:cachedUniqueName index="27" name="[Customer-Lookup].[FullName].&amp;[Agnes Christopherson]"/>
            <x15:cachedUniqueName index="28" name="[Customer-Lookup].[FullName].&amp;[Agnes Concepcion]"/>
            <x15:cachedUniqueName index="29" name="[Customer-Lookup].[FullName].&amp;[Agnes Pfanz]"/>
            <x15:cachedUniqueName index="30" name="[Customer-Lookup].[FullName].&amp;[Agnes Smith]"/>
            <x15:cachedUniqueName index="31" name="[Customer-Lookup].[FullName].&amp;[Aguido Chard]"/>
            <x15:cachedUniqueName index="32" name="[Customer-Lookup].[FullName].&amp;[Agustin Roush]"/>
            <x15:cachedUniqueName index="33" name="[Customer-Lookup].[FullName].&amp;[Aida Stewart]"/>
            <x15:cachedUniqueName index="34" name="[Customer-Lookup].[FullName].&amp;[Aimee Brown]"/>
            <x15:cachedUniqueName index="35" name="[Customer-Lookup].[FullName].&amp;[Al Bell]"/>
            <x15:cachedUniqueName index="36" name="[Customer-Lookup].[FullName].&amp;[Alan Augustus]"/>
            <x15:cachedUniqueName index="37" name="[Customer-Lookup].[FullName].&amp;[Alan Bradley]"/>
            <x15:cachedUniqueName index="38" name="[Customer-Lookup].[FullName].&amp;[Alan Hitchcock]"/>
            <x15:cachedUniqueName index="39" name="[Customer-Lookup].[FullName].&amp;[Alan Jordan]"/>
            <x15:cachedUniqueName index="40" name="[Customer-Lookup].[FullName].&amp;[Alanna Hicks]"/>
            <x15:cachedUniqueName index="41" name="[Customer-Lookup].[FullName].&amp;[Albert Asmus]"/>
            <x15:cachedUniqueName index="42" name="[Customer-Lookup].[FullName].&amp;[Albert Hubert]"/>
            <x15:cachedUniqueName index="43" name="[Customer-Lookup].[FullName].&amp;[Albert Saver]"/>
            <x15:cachedUniqueName index="44" name="[Customer-Lookup].[FullName].&amp;[Albert Sullivan]"/>
            <x15:cachedUniqueName index="45" name="[Customer-Lookup].[FullName].&amp;[Albert Van Antwerp]"/>
            <x15:cachedUniqueName index="46" name="[Customer-Lookup].[FullName].&amp;[Albert Wilcox]"/>
            <x15:cachedUniqueName index="47" name="[Customer-Lookup].[FullName].&amp;[Alberto Baltazar]"/>
            <x15:cachedUniqueName index="48" name="[Customer-Lookup].[FullName].&amp;[Alberto Quintiles]"/>
            <x15:cachedUniqueName index="49" name="[Customer-Lookup].[FullName].&amp;[Aldeen Gallagher]"/>
            <x15:cachedUniqueName index="50" name="[Customer-Lookup].[FullName].&amp;[Alena Burton]"/>
            <x15:cachedUniqueName index="51" name="[Customer-Lookup].[FullName].&amp;[Alex Smith]"/>
            <x15:cachedUniqueName index="52" name="[Customer-Lookup].[FullName].&amp;[Alex Urioste]"/>
            <x15:cachedUniqueName index="53" name="[Customer-Lookup].[FullName].&amp;[Alexander Berger]"/>
            <x15:cachedUniqueName index="54" name="[Customer-Lookup].[FullName].&amp;[Alexander Calligan]"/>
            <x15:cachedUniqueName index="55" name="[Customer-Lookup].[FullName].&amp;[Alexander Case]"/>
            <x15:cachedUniqueName index="56" name="[Customer-Lookup].[FullName].&amp;[Alexander Deborde]"/>
            <x15:cachedUniqueName index="57" name="[Customer-Lookup].[FullName].&amp;[Alexandra Burton]"/>
            <x15:cachedUniqueName index="58" name="[Customer-Lookup].[FullName].&amp;[Alexandra Gibson]"/>
            <x15:cachedUniqueName index="59" name="[Customer-Lookup].[FullName].&amp;[Alexandra Meyer]"/>
            <x15:cachedUniqueName index="60" name="[Customer-Lookup].[FullName].&amp;[Alexandro Mattson]"/>
            <x15:cachedUniqueName index="61" name="[Customer-Lookup].[FullName].&amp;[Alexis Mills]"/>
            <x15:cachedUniqueName index="62" name="[Customer-Lookup].[FullName].&amp;[Alexis Vukelich]"/>
            <x15:cachedUniqueName index="63" name="[Customer-Lookup].[FullName].&amp;[Alexzandra Brice]"/>
            <x15:cachedUniqueName index="64" name="[Customer-Lookup].[FullName].&amp;[Alfonso Gutierrez]"/>
            <x15:cachedUniqueName index="65" name="[Customer-Lookup].[FullName].&amp;[Alfred Bulman]"/>
            <x15:cachedUniqueName index="66" name="[Customer-Lookup].[FullName].&amp;[Alfred Redman]"/>
            <x15:cachedUniqueName index="67" name="[Customer-Lookup].[FullName].&amp;[Alfredo Wood]"/>
            <x15:cachedUniqueName index="68" name="[Customer-Lookup].[FullName].&amp;[Alice Biondolillo]"/>
            <x15:cachedUniqueName index="69" name="[Customer-Lookup].[FullName].&amp;[Alice Cantrell]"/>
            <x15:cachedUniqueName index="70" name="[Customer-Lookup].[FullName].&amp;[Alice Hansen]"/>
            <x15:cachedUniqueName index="71" name="[Customer-Lookup].[FullName].&amp;[Alice Hurt]"/>
            <x15:cachedUniqueName index="72" name="[Customer-Lookup].[FullName].&amp;[Alice Kesterson]"/>
            <x15:cachedUniqueName index="73" name="[Customer-Lookup].[FullName].&amp;[Alice Newsome]"/>
            <x15:cachedUniqueName index="74" name="[Customer-Lookup].[FullName].&amp;[Alice Randall]"/>
            <x15:cachedUniqueName index="75" name="[Customer-Lookup].[FullName].&amp;[Alice Salazar]"/>
            <x15:cachedUniqueName index="76" name="[Customer-Lookup].[FullName].&amp;[Alice Serventi]"/>
            <x15:cachedUniqueName index="77" name="[Customer-Lookup].[FullName].&amp;[Alice Shipley]"/>
            <x15:cachedUniqueName index="78" name="[Customer-Lookup].[FullName].&amp;[Alice Stewart]"/>
            <x15:cachedUniqueName index="79" name="[Customer-Lookup].[FullName].&amp;[Alice Valentine]"/>
            <x15:cachedUniqueName index="80" name="[Customer-Lookup].[FullName].&amp;[Alice Vellos]"/>
            <x15:cachedUniqueName index="81" name="[Customer-Lookup].[FullName].&amp;[Alice William]"/>
            <x15:cachedUniqueName index="82" name="[Customer-Lookup].[FullName].&amp;[Alice Worster]"/>
            <x15:cachedUniqueName index="83" name="[Customer-Lookup].[FullName].&amp;[Alicia Brown]"/>
            <x15:cachedUniqueName index="84" name="[Customer-Lookup].[FullName].&amp;[Allen Berick]"/>
            <x15:cachedUniqueName index="85" name="[Customer-Lookup].[FullName].&amp;[Allen Burnside]"/>
            <x15:cachedUniqueName index="86" name="[Customer-Lookup].[FullName].&amp;[Allen Dutton]"/>
            <x15:cachedUniqueName index="87" name="[Customer-Lookup].[FullName].&amp;[Allen Holm]"/>
            <x15:cachedUniqueName index="88" name="[Customer-Lookup].[FullName].&amp;[Allisa Rose]"/>
            <x15:cachedUniqueName index="89" name="[Customer-Lookup].[FullName].&amp;[Allison Baker]"/>
            <x15:cachedUniqueName index="90" name="[Customer-Lookup].[FullName].&amp;[Allison Beutel]"/>
            <x15:cachedUniqueName index="91" name="[Customer-Lookup].[FullName].&amp;[Allison Ehrens]"/>
            <x15:cachedUniqueName index="92" name="[Customer-Lookup].[FullName].&amp;[Allison Jacobs]"/>
            <x15:cachedUniqueName index="93" name="[Customer-Lookup].[FullName].&amp;[Allison Ross]"/>
            <x15:cachedUniqueName index="94" name="[Customer-Lookup].[FullName].&amp;[Alma Bradbrook]"/>
            <x15:cachedUniqueName index="95" name="[Customer-Lookup].[FullName].&amp;[Alma Poorbaugh]"/>
            <x15:cachedUniqueName index="96" name="[Customer-Lookup].[FullName].&amp;[Alma Shelton]"/>
            <x15:cachedUniqueName index="97" name="[Customer-Lookup].[FullName].&amp;[Alma Son]"/>
            <x15:cachedUniqueName index="98" name="[Customer-Lookup].[FullName].&amp;[Alma Steffen]"/>
            <x15:cachedUniqueName index="99" name="[Customer-Lookup].[FullName].&amp;[Alsy Morrow]"/>
            <x15:cachedUniqueName index="100" name="[Customer-Lookup].[FullName].&amp;[Alvin Simpson]"/>
            <x15:cachedUniqueName index="101" name="[Customer-Lookup].[FullName].&amp;[Alvin Smith]"/>
            <x15:cachedUniqueName index="102" name="[Customer-Lookup].[FullName].&amp;[Amalia Jorgenson]"/>
            <x15:cachedUniqueName index="103" name="[Customer-Lookup].[FullName].&amp;[Amalie Wharton]"/>
            <x15:cachedUniqueName index="104" name="[Customer-Lookup].[FullName].&amp;[Amanda Bird]"/>
            <x15:cachedUniqueName index="105" name="[Customer-Lookup].[FullName].&amp;[Amanda Bowman]"/>
            <x15:cachedUniqueName index="106" name="[Customer-Lookup].[FullName].&amp;[Amanda Debelak]"/>
            <x15:cachedUniqueName index="107" name="[Customer-Lookup].[FullName].&amp;[Amanda Maegoldo]"/>
            <x15:cachedUniqueName index="108" name="[Customer-Lookup].[FullName].&amp;[Amato Kosanovich]"/>
            <x15:cachedUniqueName index="109" name="[Customer-Lookup].[FullName].&amp;[Amber Beckman]"/>
            <x15:cachedUniqueName index="110" name="[Customer-Lookup].[FullName].&amp;[Amber Pratt]"/>
            <x15:cachedUniqueName index="111" name="[Customer-Lookup].[FullName].&amp;[Amber Salazar]"/>
            <x15:cachedUniqueName index="112" name="[Customer-Lookup].[FullName].&amp;[Amelia Montano]"/>
            <x15:cachedUniqueName index="113" name="[Customer-Lookup].[FullName].&amp;[Amir Netz]"/>
            <x15:cachedUniqueName index="114" name="[Customer-Lookup].[FullName].&amp;[Amy Black]"/>
            <x15:cachedUniqueName index="115" name="[Customer-Lookup].[FullName].&amp;[Amy Bolte]"/>
            <x15:cachedUniqueName index="116" name="[Customer-Lookup].[FullName].&amp;[Amy Consentino]"/>
            <x15:cachedUniqueName index="117" name="[Customer-Lookup].[FullName].&amp;[Amy Petranoff]"/>
            <x15:cachedUniqueName index="118" name="[Customer-Lookup].[FullName].&amp;[Amy Taurman]"/>
            <x15:cachedUniqueName index="119" name="[Customer-Lookup].[FullName].&amp;[Amy Vogel]"/>
            <x15:cachedUniqueName index="120" name="[Customer-Lookup].[FullName].&amp;[Ana Carrington]"/>
            <x15:cachedUniqueName index="121" name="[Customer-Lookup].[FullName].&amp;[Ana Medina]"/>
            <x15:cachedUniqueName index="122" name="[Customer-Lookup].[FullName].&amp;[Ana Piserchio]"/>
            <x15:cachedUniqueName index="123" name="[Customer-Lookup].[FullName].&amp;[Andre De Herrera]"/>
            <x15:cachedUniqueName index="124" name="[Customer-Lookup].[FullName].&amp;[Andre Downing]"/>
            <x15:cachedUniqueName index="125" name="[Customer-Lookup].[FullName].&amp;[Andre Thompson]"/>
            <x15:cachedUniqueName index="126" name="[Customer-Lookup].[FullName].&amp;[Andrea Bressler]"/>
            <x15:cachedUniqueName index="127" name="[Customer-Lookup].[FullName].&amp;[Andrea Friesuer]"/>
            <x15:cachedUniqueName index="128" name="[Customer-Lookup].[FullName].&amp;[Andrea Sanchez]"/>
            <x15:cachedUniqueName index="129" name="[Customer-Lookup].[FullName].&amp;[Andrea Shafer]"/>
            <x15:cachedUniqueName index="130" name="[Customer-Lookup].[FullName].&amp;[Andrew Bell]"/>
            <x15:cachedUniqueName index="131" name="[Customer-Lookup].[FullName].&amp;[Andrew Budd]"/>
            <x15:cachedUniqueName index="132" name="[Customer-Lookup].[FullName].&amp;[Andrew Gerlock]"/>
            <x15:cachedUniqueName index="133" name="[Customer-Lookup].[FullName].&amp;[Andrew Grosvenor]"/>
            <x15:cachedUniqueName index="134" name="[Customer-Lookup].[FullName].&amp;[Andrew Hesslink]"/>
            <x15:cachedUniqueName index="135" name="[Customer-Lookup].[FullName].&amp;[Andrew Kosley]"/>
            <x15:cachedUniqueName index="136" name="[Customer-Lookup].[FullName].&amp;[Andrew Passig]"/>
            <x15:cachedUniqueName index="137" name="[Customer-Lookup].[FullName].&amp;[Andrew Radford]"/>
            <x15:cachedUniqueName index="138" name="[Customer-Lookup].[FullName].&amp;[Andrew Starr]"/>
            <x15:cachedUniqueName index="139" name="[Customer-Lookup].[FullName].&amp;[Andrew Stewart]"/>
            <x15:cachedUniqueName index="140" name="[Customer-Lookup].[FullName].&amp;[Andrew Stronz]"/>
            <x15:cachedUniqueName index="141" name="[Customer-Lookup].[FullName].&amp;[Andrew Swift]"/>
            <x15:cachedUniqueName index="142" name="[Customer-Lookup].[FullName].&amp;[Andrew Thompson]"/>
            <x15:cachedUniqueName index="143" name="[Customer-Lookup].[FullName].&amp;[Andro Son]"/>
            <x15:cachedUniqueName index="144" name="[Customer-Lookup].[FullName].&amp;[Andy Schilleroff]"/>
            <x15:cachedUniqueName index="145" name="[Customer-Lookup].[FullName].&amp;[Andy Toot]"/>
            <x15:cachedUniqueName index="146" name="[Customer-Lookup].[FullName].&amp;[Angel Arevalo]"/>
            <x15:cachedUniqueName index="147" name="[Customer-Lookup].[FullName].&amp;[Angela Cottle]"/>
            <x15:cachedUniqueName index="148" name="[Customer-Lookup].[FullName].&amp;[Angela Dalsaso]"/>
            <x15:cachedUniqueName index="149" name="[Customer-Lookup].[FullName].&amp;[Angela Evans]"/>
            <x15:cachedUniqueName index="150" name="[Customer-Lookup].[FullName].&amp;[Angela Garcia]"/>
            <x15:cachedUniqueName index="151" name="[Customer-Lookup].[FullName].&amp;[Angela Hutchinson]"/>
            <x15:cachedUniqueName index="152" name="[Customer-Lookup].[FullName].&amp;[Angela Jiminez]"/>
            <x15:cachedUniqueName index="153" name="[Customer-Lookup].[FullName].&amp;[Angela Monninger]"/>
            <x15:cachedUniqueName index="154" name="[Customer-Lookup].[FullName].&amp;[Angelica Murray]"/>
            <x15:cachedUniqueName index="155" name="[Customer-Lookup].[FullName].&amp;[Angelina Cleland]"/>
            <x15:cachedUniqueName index="156" name="[Customer-Lookup].[FullName].&amp;[Angelina Mcdonald]"/>
            <x15:cachedUniqueName index="157" name="[Customer-Lookup].[FullName].&amp;[Angelina Supernaw]"/>
            <x15:cachedUniqueName index="158" name="[Customer-Lookup].[FullName].&amp;[Angelita Gibbs]"/>
            <x15:cachedUniqueName index="159" name="[Customer-Lookup].[FullName].&amp;[Angella Carrasco]"/>
            <x15:cachedUniqueName index="160" name="[Customer-Lookup].[FullName].&amp;[Angie Mccurry]"/>
            <x15:cachedUniqueName index="161" name="[Customer-Lookup].[FullName].&amp;[Anita Barton]"/>
            <x15:cachedUniqueName index="162" name="[Customer-Lookup].[FullName].&amp;[Anita Campbell]"/>
            <x15:cachedUniqueName index="163" name="[Customer-Lookup].[FullName].&amp;[Anita Carrier]"/>
            <x15:cachedUniqueName index="164" name="[Customer-Lookup].[FullName].&amp;[Anita Higbee]"/>
            <x15:cachedUniqueName index="165" name="[Customer-Lookup].[FullName].&amp;[Anita Kochis]"/>
            <x15:cachedUniqueName index="166" name="[Customer-Lookup].[FullName].&amp;[Anita Quesada]"/>
            <x15:cachedUniqueName index="167" name="[Customer-Lookup].[FullName].&amp;[Anita Stoddard]"/>
            <x15:cachedUniqueName index="168" name="[Customer-Lookup].[FullName].&amp;[Anju Bokinskie]"/>
            <x15:cachedUniqueName index="169" name="[Customer-Lookup].[FullName].&amp;[Ann Alconcher]"/>
            <x15:cachedUniqueName index="170" name="[Customer-Lookup].[FullName].&amp;[Ann Bagley]"/>
            <x15:cachedUniqueName index="171" name="[Customer-Lookup].[FullName].&amp;[Ann Breaux]"/>
            <x15:cachedUniqueName index="172" name="[Customer-Lookup].[FullName].&amp;[Ann Bryans]"/>
            <x15:cachedUniqueName index="173" name="[Customer-Lookup].[FullName].&amp;[Ann Burkamp]"/>
            <x15:cachedUniqueName index="174" name="[Customer-Lookup].[FullName].&amp;[Ann Deborde]"/>
            <x15:cachedUniqueName index="175" name="[Customer-Lookup].[FullName].&amp;[Ann Gaya]"/>
            <x15:cachedUniqueName index="176" name="[Customer-Lookup].[FullName].&amp;[Ann Giannetto]"/>
            <x15:cachedUniqueName index="177" name="[Customer-Lookup].[FullName].&amp;[Ann Goldblatt]"/>
            <x15:cachedUniqueName index="178" name="[Customer-Lookup].[FullName].&amp;[Ann Henry]"/>
            <x15:cachedUniqueName index="179" name="[Customer-Lookup].[FullName].&amp;[Ann Howard]"/>
            <x15:cachedUniqueName index="180" name="[Customer-Lookup].[FullName].&amp;[Ann Jourdenais]"/>
            <x15:cachedUniqueName index="181" name="[Customer-Lookup].[FullName].&amp;[Ann Komma]"/>
            <x15:cachedUniqueName index="182" name="[Customer-Lookup].[FullName].&amp;[Ann Lowe]"/>
            <x15:cachedUniqueName index="183" name="[Customer-Lookup].[FullName].&amp;[Ann Miner]"/>
            <x15:cachedUniqueName index="184" name="[Customer-Lookup].[FullName].&amp;[Ann Morreale]"/>
            <x15:cachedUniqueName index="185" name="[Customer-Lookup].[FullName].&amp;[Ann Paz]"/>
            <x15:cachedUniqueName index="186" name="[Customer-Lookup].[FullName].&amp;[Ann Perez]"/>
            <x15:cachedUniqueName index="187" name="[Customer-Lookup].[FullName].&amp;[Ann Shaw]"/>
            <x15:cachedUniqueName index="188" name="[Customer-Lookup].[FullName].&amp;[Ann Simmons]"/>
            <x15:cachedUniqueName index="189" name="[Customer-Lookup].[FullName].&amp;[Ann Smith]"/>
            <x15:cachedUniqueName index="190" name="[Customer-Lookup].[FullName].&amp;[Ann Srock]"/>
            <x15:cachedUniqueName index="191" name="[Customer-Lookup].[FullName].&amp;[Ann Talich]"/>
            <x15:cachedUniqueName index="192" name="[Customer-Lookup].[FullName].&amp;[Ann Tibbs]"/>
            <x15:cachedUniqueName index="193" name="[Customer-Lookup].[FullName].&amp;[Ann Toke]"/>
            <x15:cachedUniqueName index="194" name="[Customer-Lookup].[FullName].&amp;[Ann Valdez]"/>
            <x15:cachedUniqueName index="195" name="[Customer-Lookup].[FullName].&amp;[Ann Westover]"/>
            <x15:cachedUniqueName index="196" name="[Customer-Lookup].[FullName].&amp;[Ann Yeater]"/>
            <x15:cachedUniqueName index="197" name="[Customer-Lookup].[FullName].&amp;[Anna Ackerman]"/>
            <x15:cachedUniqueName index="198" name="[Customer-Lookup].[FullName].&amp;[Anna Ames]"/>
            <x15:cachedUniqueName index="199" name="[Customer-Lookup].[FullName].&amp;[Anna Britton]"/>
            <x15:cachedUniqueName index="200" name="[Customer-Lookup].[FullName].&amp;[Anna Bulman]"/>
            <x15:cachedUniqueName index="201" name="[Customer-Lookup].[FullName].&amp;[Anna Casados]"/>
            <x15:cachedUniqueName index="202" name="[Customer-Lookup].[FullName].&amp;[Anna Cornett]"/>
            <x15:cachedUniqueName index="203" name="[Customer-Lookup].[FullName].&amp;[Anna Evans]"/>
            <x15:cachedUniqueName index="204" name="[Customer-Lookup].[FullName].&amp;[Anna Gaffney]"/>
            <x15:cachedUniqueName index="205" name="[Customer-Lookup].[FullName].&amp;[Anna Hill]"/>
            <x15:cachedUniqueName index="206" name="[Customer-Lookup].[FullName].&amp;[Anna Maria Moch]"/>
            <x15:cachedUniqueName index="207" name="[Customer-Lookup].[FullName].&amp;[Anna McMillian]"/>
            <x15:cachedUniqueName index="208" name="[Customer-Lookup].[FullName].&amp;[Anna Richardson]"/>
            <x15:cachedUniqueName index="209" name="[Customer-Lookup].[FullName].&amp;[Anna Sarber]"/>
            <x15:cachedUniqueName index="210" name="[Customer-Lookup].[FullName].&amp;[Anna Stephens]"/>
            <x15:cachedUniqueName index="211" name="[Customer-Lookup].[FullName].&amp;[Anna Townsend]"/>
            <x15:cachedUniqueName index="212" name="[Customer-Lookup].[FullName].&amp;[Anna Winder]"/>
            <x15:cachedUniqueName index="213" name="[Customer-Lookup].[FullName].&amp;[Annabelle Valencia]"/>
            <x15:cachedUniqueName index="214" name="[Customer-Lookup].[FullName].&amp;[Anna-lee Pope]"/>
            <x15:cachedUniqueName index="215" name="[Customer-Lookup].[FullName].&amp;[Ann-christine Sutton]"/>
            <x15:cachedUniqueName index="216" name="[Customer-Lookup].[FullName].&amp;[Anne Allard]"/>
            <x15:cachedUniqueName index="217" name="[Customer-Lookup].[FullName].&amp;[Anne Arnold]"/>
            <x15:cachedUniqueName index="218" name="[Customer-Lookup].[FullName].&amp;[Anne Marks]"/>
            <x15:cachedUniqueName index="219" name="[Customer-Lookup].[FullName].&amp;[Anne McClelland]"/>
            <x15:cachedUniqueName index="220" name="[Customer-Lookup].[FullName].&amp;[Anne Seevers]"/>
            <x15:cachedUniqueName index="221" name="[Customer-Lookup].[FullName].&amp;[Anne Silva]"/>
            <x15:cachedUniqueName index="222" name="[Customer-Lookup].[FullName].&amp;[Anne Sims]"/>
            <x15:cachedUniqueName index="223" name="[Customer-Lookup].[FullName].&amp;[Anne Tracey]"/>
            <x15:cachedUniqueName index="224" name="[Customer-Lookup].[FullName].&amp;[Anne Tuck]"/>
            <x15:cachedUniqueName index="225" name="[Customer-Lookup].[FullName].&amp;[Anne Vicknair]"/>
            <x15:cachedUniqueName index="226" name="[Customer-Lookup].[FullName].&amp;[Anne Walker]"/>
            <x15:cachedUniqueName index="227" name="[Customer-Lookup].[FullName].&amp;[Anne-Marie Wood]"/>
            <x15:cachedUniqueName index="228" name="[Customer-Lookup].[FullName].&amp;[Annette Matthews]"/>
            <x15:cachedUniqueName index="229" name="[Customer-Lookup].[FullName].&amp;[Annette Todd]"/>
            <x15:cachedUniqueName index="230" name="[Customer-Lookup].[FullName].&amp;[Annette Von Strahl]"/>
            <x15:cachedUniqueName index="231" name="[Customer-Lookup].[FullName].&amp;[Antamine Veregas]"/>
            <x15:cachedUniqueName index="232" name="[Customer-Lookup].[FullName].&amp;[Anthony Armour]"/>
            <x15:cachedUniqueName index="233" name="[Customer-Lookup].[FullName].&amp;[Anthony Ball]"/>
            <x15:cachedUniqueName index="234" name="[Customer-Lookup].[FullName].&amp;[Anthony Barnes]"/>
            <x15:cachedUniqueName index="235" name="[Customer-Lookup].[FullName].&amp;[Anthony Barr]"/>
            <x15:cachedUniqueName index="236" name="[Customer-Lookup].[FullName].&amp;[Anthony Bolio]"/>
            <x15:cachedUniqueName index="237" name="[Customer-Lookup].[FullName].&amp;[Anthony Domenico]"/>
            <x15:cachedUniqueName index="238" name="[Customer-Lookup].[FullName].&amp;[Anthony Fenton]"/>
            <x15:cachedUniqueName index="239" name="[Customer-Lookup].[FullName].&amp;[Anthony Johnston]"/>
            <x15:cachedUniqueName index="240" name="[Customer-Lookup].[FullName].&amp;[Anthony Planck]"/>
            <x15:cachedUniqueName index="241" name="[Customer-Lookup].[FullName].&amp;[Anthony Smith]"/>
            <x15:cachedUniqueName index="242" name="[Customer-Lookup].[FullName].&amp;[Anthony Stafford]"/>
            <x15:cachedUniqueName index="243" name="[Customer-Lookup].[FullName].&amp;[Anthony Styles]"/>
            <x15:cachedUniqueName index="244" name="[Customer-Lookup].[FullName].&amp;[Anthony Wiggins]"/>
            <x15:cachedUniqueName index="245" name="[Customer-Lookup].[FullName].&amp;[Anthony Williams]"/>
            <x15:cachedUniqueName index="246" name="[Customer-Lookup].[FullName].&amp;[Antoinette Tackett]"/>
            <x15:cachedUniqueName index="247" name="[Customer-Lookup].[FullName].&amp;[Antoinette Zocchi]"/>
            <x15:cachedUniqueName index="248" name="[Customer-Lookup].[FullName].&amp;[Antonia Eads]"/>
            <x15:cachedUniqueName index="249" name="[Customer-Lookup].[FullName].&amp;[Antonio Bonilla]"/>
            <x15:cachedUniqueName index="250" name="[Customer-Lookup].[FullName].&amp;[Antonio Koltay]"/>
            <x15:cachedUniqueName index="251" name="[Customer-Lookup].[FullName].&amp;[Antonio Nolte]"/>
            <x15:cachedUniqueName index="252" name="[Customer-Lookup].[FullName].&amp;[April Blackwood]"/>
            <x15:cachedUniqueName index="253" name="[Customer-Lookup].[FullName].&amp;[April Latham]"/>
            <x15:cachedUniqueName index="254" name="[Customer-Lookup].[FullName].&amp;[April Mermis]"/>
            <x15:cachedUniqueName index="255" name="[Customer-Lookup].[FullName].&amp;[Arabelle Gardner]"/>
            <x15:cachedUniqueName index="256" name="[Customer-Lookup].[FullName].&amp;[Arden Bowen]"/>
            <x15:cachedUniqueName index="257" name="[Customer-Lookup].[FullName].&amp;[Arden Gonzales]"/>
            <x15:cachedUniqueName index="258" name="[Customer-Lookup].[FullName].&amp;[Arden Tutor]"/>
            <x15:cachedUniqueName index="259" name="[Customer-Lookup].[FullName].&amp;[Ari Tweten]"/>
            <x15:cachedUniqueName index="260" name="[Customer-Lookup].[FullName].&amp;[Ariana Miles]"/>
            <x15:cachedUniqueName index="261" name="[Customer-Lookup].[FullName].&amp;[Ariel Netz]"/>
            <x15:cachedUniqueName index="262" name="[Customer-Lookup].[FullName].&amp;[Ariel Salka]"/>
            <x15:cachedUniqueName index="263" name="[Customer-Lookup].[FullName].&amp;[Arjeet Ashley]"/>
            <x15:cachedUniqueName index="264" name="[Customer-Lookup].[FullName].&amp;[Arlen Pearce]"/>
            <x15:cachedUniqueName index="265" name="[Customer-Lookup].[FullName].&amp;[Arlene Brown]"/>
            <x15:cachedUniqueName index="266" name="[Customer-Lookup].[FullName].&amp;[Arlene Leon]"/>
            <x15:cachedUniqueName index="267" name="[Customer-Lookup].[FullName].&amp;[Arlene Randolph]"/>
            <x15:cachedUniqueName index="268" name="[Customer-Lookup].[FullName].&amp;[Arlene Sinnamon]"/>
            <x15:cachedUniqueName index="269" name="[Customer-Lookup].[FullName].&amp;[Arline Walker]"/>
            <x15:cachedUniqueName index="270" name="[Customer-Lookup].[FullName].&amp;[Arlis (Billie) MacDougal]"/>
            <x15:cachedUniqueName index="271" name="[Customer-Lookup].[FullName].&amp;[Arnold Cole]"/>
            <x15:cachedUniqueName index="272" name="[Customer-Lookup].[FullName].&amp;[Arnold Sears]"/>
            <x15:cachedUniqueName index="273" name="[Customer-Lookup].[FullName].&amp;[Arthenia Cabling]"/>
            <x15:cachedUniqueName index="274" name="[Customer-Lookup].[FullName].&amp;[Arthur Bohn]"/>
            <x15:cachedUniqueName index="275" name="[Customer-Lookup].[FullName].&amp;[Arthur Haas]"/>
            <x15:cachedUniqueName index="276" name="[Customer-Lookup].[FullName].&amp;[Arthur Hathaway]"/>
            <x15:cachedUniqueName index="277" name="[Customer-Lookup].[FullName].&amp;[Arthur Snow]"/>
            <x15:cachedUniqueName index="278" name="[Customer-Lookup].[FullName].&amp;[Arthur Stopp]"/>
            <x15:cachedUniqueName index="279" name="[Customer-Lookup].[FullName].&amp;[Arthur Taborga]"/>
            <x15:cachedUniqueName index="280" name="[Customer-Lookup].[FullName].&amp;[Arthur Trout]"/>
            <x15:cachedUniqueName index="281" name="[Customer-Lookup].[FullName].&amp;[Arthur Vanier]"/>
            <x15:cachedUniqueName index="282" name="[Customer-Lookup].[FullName].&amp;[Arthur Vasquez]"/>
            <x15:cachedUniqueName index="283" name="[Customer-Lookup].[FullName].&amp;[Arturo Poisson]"/>
            <x15:cachedUniqueName index="284" name="[Customer-Lookup].[FullName].&amp;[Arvid Duran]"/>
            <x15:cachedUniqueName index="285" name="[Customer-Lookup].[FullName].&amp;[Ashley Mitchell]"/>
            <x15:cachedUniqueName index="286" name="[Customer-Lookup].[FullName].&amp;[Ashley Noll]"/>
            <x15:cachedUniqueName index="287" name="[Customer-Lookup].[FullName].&amp;[Ashley Shinn]"/>
            <x15:cachedUniqueName index="288" name="[Customer-Lookup].[FullName].&amp;[Ashley Whalley]"/>
            <x15:cachedUniqueName index="289" name="[Customer-Lookup].[FullName].&amp;[Ashley Witt]"/>
            <x15:cachedUniqueName index="290" name="[Customer-Lookup].[FullName].&amp;[Ashvini Sharama]"/>
            <x15:cachedUniqueName index="291" name="[Customer-Lookup].[FullName].&amp;[Aubri Booth]"/>
            <x15:cachedUniqueName index="292" name="[Customer-Lookup].[FullName].&amp;[Audie Rincon]"/>
            <x15:cachedUniqueName index="293" name="[Customer-Lookup].[FullName].&amp;[Audrene Sweeney]"/>
            <x15:cachedUniqueName index="294" name="[Customer-Lookup].[FullName].&amp;[Audrey Carlos]"/>
            <x15:cachedUniqueName index="295" name="[Customer-Lookup].[FullName].&amp;[Audrey Fulghum]"/>
            <x15:cachedUniqueName index="296" name="[Customer-Lookup].[FullName].&amp;[Audrey Hoekman]"/>
            <x15:cachedUniqueName index="297" name="[Customer-Lookup].[FullName].&amp;[Audrey Osborn]"/>
            <x15:cachedUniqueName index="298" name="[Customer-Lookup].[FullName].&amp;[Audrey Topping]"/>
            <x15:cachedUniqueName index="299" name="[Customer-Lookup].[FullName].&amp;[Audrey Wold]"/>
            <x15:cachedUniqueName index="300" name="[Customer-Lookup].[FullName].&amp;[August Isaacs]"/>
            <x15:cachedUniqueName index="301" name="[Customer-Lookup].[FullName].&amp;[Aurelia Flynn]"/>
            <x15:cachedUniqueName index="302" name="[Customer-Lookup].[FullName].&amp;[Aurelia Olguin]"/>
            <x15:cachedUniqueName index="303" name="[Customer-Lookup].[FullName].&amp;[Ava Hudson]"/>
            <x15:cachedUniqueName index="304" name="[Customer-Lookup].[FullName].&amp;[Avanelle Ciccone]"/>
            <x15:cachedUniqueName index="305" name="[Customer-Lookup].[FullName].&amp;[Avis Bouiler]"/>
            <x15:cachedUniqueName index="306" name="[Customer-Lookup].[FullName].&amp;[Barbara Adams]"/>
            <x15:cachedUniqueName index="307" name="[Customer-Lookup].[FullName].&amp;[Barbara Adkins]"/>
            <x15:cachedUniqueName index="308" name="[Customer-Lookup].[FullName].&amp;[Barbara Ann Phelps]"/>
            <x15:cachedUniqueName index="309" name="[Customer-Lookup].[FullName].&amp;[Barbara Barton]"/>
            <x15:cachedUniqueName index="310" name="[Customer-Lookup].[FullName].&amp;[Barbara Baustista]"/>
            <x15:cachedUniqueName index="311" name="[Customer-Lookup].[FullName].&amp;[Barbara Beckman]"/>
            <x15:cachedUniqueName index="312" name="[Customer-Lookup].[FullName].&amp;[Barbara Bowen]"/>
            <x15:cachedUniqueName index="313" name="[Customer-Lookup].[FullName].&amp;[Barbara Bradley]"/>
            <x15:cachedUniqueName index="314" name="[Customer-Lookup].[FullName].&amp;[Barbara Butcher]"/>
            <x15:cachedUniqueName index="315" name="[Customer-Lookup].[FullName].&amp;[Barbara Calone]"/>
            <x15:cachedUniqueName index="316" name="[Customer-Lookup].[FullName].&amp;[Barbara Chan]"/>
            <x15:cachedUniqueName index="317" name="[Customer-Lookup].[FullName].&amp;[Barbara Cleary]"/>
            <x15:cachedUniqueName index="318" name="[Customer-Lookup].[FullName].&amp;[Barbara Cope]"/>
            <x15:cachedUniqueName index="319" name="[Customer-Lookup].[FullName].&amp;[Barbara Craig]"/>
            <x15:cachedUniqueName index="320" name="[Customer-Lookup].[FullName].&amp;[Barbara DAvignon]"/>
            <x15:cachedUniqueName index="321" name="[Customer-Lookup].[FullName].&amp;[Barbara Doll]"/>
            <x15:cachedUniqueName index="322" name="[Customer-Lookup].[FullName].&amp;[Barbara Gambrel]"/>
            <x15:cachedUniqueName index="323" name="[Customer-Lookup].[FullName].&amp;[Barbara Hamilton]"/>
            <x15:cachedUniqueName index="324" name="[Customer-Lookup].[FullName].&amp;[Barbara Kaplan]"/>
            <x15:cachedUniqueName index="325" name="[Customer-Lookup].[FullName].&amp;[Barbara Lamaak]"/>
            <x15:cachedUniqueName index="326" name="[Customer-Lookup].[FullName].&amp;[Barbara Obaugh]"/>
            <x15:cachedUniqueName index="327" name="[Customer-Lookup].[FullName].&amp;[Barbara Poston]"/>
            <x15:cachedUniqueName index="328" name="[Customer-Lookup].[FullName].&amp;[Barbara Prutch]"/>
            <x15:cachedUniqueName index="329" name="[Customer-Lookup].[FullName].&amp;[Barbara Shaw]"/>
            <x15:cachedUniqueName index="330" name="[Customer-Lookup].[FullName].&amp;[Barbara Smith]"/>
            <x15:cachedUniqueName index="331" name="[Customer-Lookup].[FullName].&amp;[Barbara Sparks]"/>
            <x15:cachedUniqueName index="332" name="[Customer-Lookup].[FullName].&amp;[Barbara Sponburg]"/>
            <x15:cachedUniqueName index="333" name="[Customer-Lookup].[FullName].&amp;[Barbara Thomas]"/>
            <x15:cachedUniqueName index="334" name="[Customer-Lookup].[FullName].&amp;[Barbara Thompson]"/>
            <x15:cachedUniqueName index="335" name="[Customer-Lookup].[FullName].&amp;[Barbara Thorne]"/>
            <x15:cachedUniqueName index="336" name="[Customer-Lookup].[FullName].&amp;[Barbara Towery]"/>
            <x15:cachedUniqueName index="337" name="[Customer-Lookup].[FullName].&amp;[Barbara Travis]"/>
            <x15:cachedUniqueName index="338" name="[Customer-Lookup].[FullName].&amp;[Barbara Uyeda]"/>
            <x15:cachedUniqueName index="339" name="[Customer-Lookup].[FullName].&amp;[Barbara Velasquez]"/>
            <x15:cachedUniqueName index="340" name="[Customer-Lookup].[FullName].&amp;[Barbara Wagner]"/>
            <x15:cachedUniqueName index="341" name="[Customer-Lookup].[FullName].&amp;[Barbara Wisnewski]"/>
            <x15:cachedUniqueName index="342" name="[Customer-Lookup].[FullName].&amp;[Barbara Younce]"/>
            <x15:cachedUniqueName index="343" name="[Customer-Lookup].[FullName].&amp;[Barbara Younge]"/>
            <x15:cachedUniqueName index="344" name="[Customer-Lookup].[FullName].&amp;[Barrett Younkin]"/>
            <x15:cachedUniqueName index="345" name="[Customer-Lookup].[FullName].&amp;[Barri Colvin]"/>
            <x15:cachedUniqueName index="346" name="[Customer-Lookup].[FullName].&amp;[Barry Beninati]"/>
            <x15:cachedUniqueName index="347" name="[Customer-Lookup].[FullName].&amp;[Barry Pritts]"/>
            <x15:cachedUniqueName index="348" name="[Customer-Lookup].[FullName].&amp;[Barry Slominski]"/>
            <x15:cachedUniqueName index="349" name="[Customer-Lookup].[FullName].&amp;[Barry Tiller]"/>
            <x15:cachedUniqueName index="350" name="[Customer-Lookup].[FullName].&amp;[Barton Rose]"/>
            <x15:cachedUniqueName index="351" name="[Customer-Lookup].[FullName].&amp;[Beath Hansford]"/>
            <x15:cachedUniqueName index="352" name="[Customer-Lookup].[FullName].&amp;[Beatrice Barney]"/>
            <x15:cachedUniqueName index="353" name="[Customer-Lookup].[FullName].&amp;[Beatrice Boggs]"/>
            <x15:cachedUniqueName index="354" name="[Customer-Lookup].[FullName].&amp;[Beatrice Verdugo]"/>
            <x15:cachedUniqueName index="355" name="[Customer-Lookup].[FullName].&amp;[Beatrix Stevens]"/>
            <x15:cachedUniqueName index="356" name="[Customer-Lookup].[FullName].&amp;[Becky Andres]"/>
            <x15:cachedUniqueName index="357" name="[Customer-Lookup].[FullName].&amp;[Becky Waters]"/>
            <x15:cachedUniqueName index="358" name="[Customer-Lookup].[FullName].&amp;[Belinda Topping]"/>
            <x15:cachedUniqueName index="359" name="[Customer-Lookup].[FullName].&amp;[Ben Charles]"/>
            <x15:cachedUniqueName index="360" name="[Customer-Lookup].[FullName].&amp;[Ben McRae]"/>
            <x15:cachedUniqueName index="361" name="[Customer-Lookup].[FullName].&amp;[Bendt Tutt]"/>
            <x15:cachedUniqueName index="362" name="[Customer-Lookup].[FullName].&amp;[Benjamin Boshnack]"/>
            <x15:cachedUniqueName index="363" name="[Customer-Lookup].[FullName].&amp;[Benjamin Morris]"/>
            <x15:cachedUniqueName index="364" name="[Customer-Lookup].[FullName].&amp;[Benjamin Senick]"/>
            <x15:cachedUniqueName index="365" name="[Customer-Lookup].[FullName].&amp;[Bernadette Marschang]"/>
            <x15:cachedUniqueName index="366" name="[Customer-Lookup].[FullName].&amp;[Bernadette Rosania]"/>
            <x15:cachedUniqueName index="367" name="[Customer-Lookup].[FullName].&amp;[Bernadette Wintermantel]"/>
            <x15:cachedUniqueName index="368" name="[Customer-Lookup].[FullName].&amp;[Bernard Maestas]"/>
            <x15:cachedUniqueName index="369" name="[Customer-Lookup].[FullName].&amp;[Bernard Thompson]"/>
            <x15:cachedUniqueName index="370" name="[Customer-Lookup].[FullName].&amp;[Bernard Voerge]"/>
            <x15:cachedUniqueName index="371" name="[Customer-Lookup].[FullName].&amp;[Bernice Shelton]"/>
            <x15:cachedUniqueName index="372" name="[Customer-Lookup].[FullName].&amp;[Bernice Welch]"/>
            <x15:cachedUniqueName index="373" name="[Customer-Lookup].[FullName].&amp;[Bernie Johnson]"/>
            <x15:cachedUniqueName index="374" name="[Customer-Lookup].[FullName].&amp;[Berniece Beltran]"/>
            <x15:cachedUniqueName index="375" name="[Customer-Lookup].[FullName].&amp;[Bertha Colletti]"/>
            <x15:cachedUniqueName index="376" name="[Customer-Lookup].[FullName].&amp;[Bertha Jameson]"/>
            <x15:cachedUniqueName index="377" name="[Customer-Lookup].[FullName].&amp;[Bertha Mae Ponce]"/>
            <x15:cachedUniqueName index="378" name="[Customer-Lookup].[FullName].&amp;[Bertha Verhaus]"/>
            <x15:cachedUniqueName index="379" name="[Customer-Lookup].[FullName].&amp;[Bertha Wilcox]"/>
            <x15:cachedUniqueName index="380" name="[Customer-Lookup].[FullName].&amp;[Bertie Wherrett]"/>
            <x15:cachedUniqueName index="381" name="[Customer-Lookup].[FullName].&amp;[Bertil Bethurum]"/>
            <x15:cachedUniqueName index="382" name="[Customer-Lookup].[FullName].&amp;[Bertram Campos]"/>
            <x15:cachedUniqueName index="383" name="[Customer-Lookup].[FullName].&amp;[Bertram Klopfer]"/>
            <x15:cachedUniqueName index="384" name="[Customer-Lookup].[FullName].&amp;[Bessie Shelton]"/>
            <x15:cachedUniqueName index="385" name="[Customer-Lookup].[FullName].&amp;[Beth Carr]"/>
            <x15:cachedUniqueName index="386" name="[Customer-Lookup].[FullName].&amp;[Beth Ohnheiser]"/>
            <x15:cachedUniqueName index="387" name="[Customer-Lookup].[FullName].&amp;[Beth Stanley]"/>
            <x15:cachedUniqueName index="388" name="[Customer-Lookup].[FullName].&amp;[Beth Waskey]"/>
            <x15:cachedUniqueName index="389" name="[Customer-Lookup].[FullName].&amp;[Bethany Bermudez]"/>
            <x15:cachedUniqueName index="390" name="[Customer-Lookup].[FullName].&amp;[Bethe Habern]"/>
            <x15:cachedUniqueName index="391" name="[Customer-Lookup].[FullName].&amp;[Betsy Agee]"/>
            <x15:cachedUniqueName index="392" name="[Customer-Lookup].[FullName].&amp;[Betsy Sallee]"/>
            <x15:cachedUniqueName index="393" name="[Customer-Lookup].[FullName].&amp;[Bette Peters]"/>
            <x15:cachedUniqueName index="394" name="[Customer-Lookup].[FullName].&amp;[Betti Smith]"/>
            <x15:cachedUniqueName index="395" name="[Customer-Lookup].[FullName].&amp;[Bettie Pooler]"/>
            <x15:cachedUniqueName index="396" name="[Customer-Lookup].[FullName].&amp;[Betty Avetisian]"/>
            <x15:cachedUniqueName index="397" name="[Customer-Lookup].[FullName].&amp;[Betty Bezner]"/>
            <x15:cachedUniqueName index="398" name="[Customer-Lookup].[FullName].&amp;[Betty Boggs]"/>
            <x15:cachedUniqueName index="399" name="[Customer-Lookup].[FullName].&amp;[Betty Bordenave]"/>
            <x15:cachedUniqueName index="400" name="[Customer-Lookup].[FullName].&amp;[Betty Brekle]"/>
            <x15:cachedUniqueName index="401" name="[Customer-Lookup].[FullName].&amp;[Betty Bressler]"/>
            <x15:cachedUniqueName index="402" name="[Customer-Lookup].[FullName].&amp;[Betty Cartwright]"/>
            <x15:cachedUniqueName index="403" name="[Customer-Lookup].[FullName].&amp;[Betty Damore]"/>
            <x15:cachedUniqueName index="404" name="[Customer-Lookup].[FullName].&amp;[Betty Devalois]"/>
            <x15:cachedUniqueName index="405" name="[Customer-Lookup].[FullName].&amp;[Betty Driscoll]"/>
            <x15:cachedUniqueName index="406" name="[Customer-Lookup].[FullName].&amp;[Betty Garretson]"/>
            <x15:cachedUniqueName index="407" name="[Customer-Lookup].[FullName].&amp;[Betty Groves]"/>
            <x15:cachedUniqueName index="408" name="[Customer-Lookup].[FullName].&amp;[Betty Jo Hedgpeth]"/>
            <x15:cachedUniqueName index="409" name="[Customer-Lookup].[FullName].&amp;[Betty Kiser]"/>
            <x15:cachedUniqueName index="410" name="[Customer-Lookup].[FullName].&amp;[Betty Leach]"/>
            <x15:cachedUniqueName index="411" name="[Customer-Lookup].[FullName].&amp;[Betty Lerner]"/>
            <x15:cachedUniqueName index="412" name="[Customer-Lookup].[FullName].&amp;[Betty Littrell]"/>
            <x15:cachedUniqueName index="413" name="[Customer-Lookup].[FullName].&amp;[Betty Lou Lunt]"/>
            <x15:cachedUniqueName index="414" name="[Customer-Lookup].[FullName].&amp;[Betty Marco]"/>
            <x15:cachedUniqueName index="415" name="[Customer-Lookup].[FullName].&amp;[Betty Morrison]"/>
            <x15:cachedUniqueName index="416" name="[Customer-Lookup].[FullName].&amp;[Betty Ramirez]"/>
            <x15:cachedUniqueName index="417" name="[Customer-Lookup].[FullName].&amp;[Betty Thompson]"/>
            <x15:cachedUniqueName index="418" name="[Customer-Lookup].[FullName].&amp;[Betty Vigil]"/>
            <x15:cachedUniqueName index="419" name="[Customer-Lookup].[FullName].&amp;[Betty Wilson]"/>
            <x15:cachedUniqueName index="420" name="[Customer-Lookup].[FullName].&amp;[Bev Desalvo]"/>
            <x15:cachedUniqueName index="421" name="[Customer-Lookup].[FullName].&amp;[Bev Hancock]"/>
            <x15:cachedUniqueName index="422" name="[Customer-Lookup].[FullName].&amp;[Beverly Alexander]"/>
            <x15:cachedUniqueName index="423" name="[Customer-Lookup].[FullName].&amp;[Beverly Avila]"/>
            <x15:cachedUniqueName index="424" name="[Customer-Lookup].[FullName].&amp;[Beverly Baker]"/>
            <x15:cachedUniqueName index="425" name="[Customer-Lookup].[FullName].&amp;[Beverly Bonham]"/>
            <x15:cachedUniqueName index="426" name="[Customer-Lookup].[FullName].&amp;[Beverly Bybee]"/>
            <x15:cachedUniqueName index="427" name="[Customer-Lookup].[FullName].&amp;[Beverly Cardoza]"/>
            <x15:cachedUniqueName index="428" name="[Customer-Lookup].[FullName].&amp;[Beverly Christensen]"/>
            <x15:cachedUniqueName index="429" name="[Customer-Lookup].[FullName].&amp;[Beverly Dittmar]"/>
            <x15:cachedUniqueName index="430" name="[Customer-Lookup].[FullName].&amp;[Beverly Glassman]"/>
            <x15:cachedUniqueName index="431" name="[Customer-Lookup].[FullName].&amp;[Beverly Pearson]"/>
            <x15:cachedUniqueName index="432" name="[Customer-Lookup].[FullName].&amp;[Beverly Pierce]"/>
            <x15:cachedUniqueName index="433" name="[Customer-Lookup].[FullName].&amp;[Beverly Vawter]"/>
            <x15:cachedUniqueName index="434" name="[Customer-Lookup].[FullName].&amp;[Beverly Veneracion]"/>
            <x15:cachedUniqueName index="435" name="[Customer-Lookup].[FullName].&amp;[Beverly Verduzco]"/>
            <x15:cachedUniqueName index="436" name="[Customer-Lookup].[FullName].&amp;[Beverly Wiegner]"/>
            <x15:cachedUniqueName index="437" name="[Customer-Lookup].[FullName].&amp;[Beverly Young]"/>
            <x15:cachedUniqueName index="438" name="[Customer-Lookup].[FullName].&amp;[Biju Jones]"/>
            <x15:cachedUniqueName index="439" name="[Customer-Lookup].[FullName].&amp;[Bill Hall]"/>
            <x15:cachedUniqueName index="440" name="[Customer-Lookup].[FullName].&amp;[Bill Heil]"/>
            <x15:cachedUniqueName index="441" name="[Customer-Lookup].[FullName].&amp;[Bill Stober]"/>
            <x15:cachedUniqueName index="442" name="[Customer-Lookup].[FullName].&amp;[Bill Tracy]"/>
            <x15:cachedUniqueName index="443" name="[Customer-Lookup].[FullName].&amp;[Bill Wroe]"/>
            <x15:cachedUniqueName index="444" name="[Customer-Lookup].[FullName].&amp;[Bill Wysocki]"/>
            <x15:cachedUniqueName index="445" name="[Customer-Lookup].[FullName].&amp;[Bill Young]"/>
            <x15:cachedUniqueName index="446" name="[Customer-Lookup].[FullName].&amp;[Billie Latessa]"/>
            <x15:cachedUniqueName index="447" name="[Customer-Lookup].[FullName].&amp;[Billie Moncivaiz]"/>
            <x15:cachedUniqueName index="448" name="[Customer-Lookup].[FullName].&amp;[Billilyn Whitmer]"/>
            <x15:cachedUniqueName index="449" name="[Customer-Lookup].[FullName].&amp;[Billy Bergman]"/>
            <x15:cachedUniqueName index="450" name="[Customer-Lookup].[FullName].&amp;[Billy Buck]"/>
            <x15:cachedUniqueName index="451" name="[Customer-Lookup].[FullName].&amp;[Billy Trent]"/>
            <x15:cachedUniqueName index="452" name="[Customer-Lookup].[FullName].&amp;[Bimal Schmidt]"/>
            <x15:cachedUniqueName index="453" name="[Customer-Lookup].[FullName].&amp;[Birdie Hatter]"/>
            <x15:cachedUniqueName index="454" name="[Customer-Lookup].[FullName].&amp;[Bishop Meastas]"/>
            <x15:cachedUniqueName index="455" name="[Customer-Lookup].[FullName].&amp;[Blain Daugherty]"/>
            <x15:cachedUniqueName index="456" name="[Customer-Lookup].[FullName].&amp;[Blanca Almanzor]"/>
            <x15:cachedUniqueName index="457" name="[Customer-Lookup].[FullName].&amp;[Boaz Jones]"/>
            <x15:cachedUniqueName index="458" name="[Customer-Lookup].[FullName].&amp;[Bob Alexander]"/>
            <x15:cachedUniqueName index="459" name="[Customer-Lookup].[FullName].&amp;[Bob Carrere]"/>
            <x15:cachedUniqueName index="460" name="[Customer-Lookup].[FullName].&amp;[Bob Pencoff]"/>
            <x15:cachedUniqueName index="461" name="[Customer-Lookup].[FullName].&amp;[Bob Tompkins]"/>
            <x15:cachedUniqueName index="462" name="[Customer-Lookup].[FullName].&amp;[Bob Worleg]"/>
            <x15:cachedUniqueName index="463" name="[Customer-Lookup].[FullName].&amp;[Bobb Staiglesia]"/>
            <x15:cachedUniqueName index="464" name="[Customer-Lookup].[FullName].&amp;[Bobbie Gayheart]"/>
            <x15:cachedUniqueName index="465" name="[Customer-Lookup].[FullName].&amp;[Bobby Hodge]"/>
            <x15:cachedUniqueName index="466" name="[Customer-Lookup].[FullName].&amp;[Bobby Lundin]"/>
            <x15:cachedUniqueName index="467" name="[Customer-Lookup].[FullName].&amp;[Bobby Quach]"/>
            <x15:cachedUniqueName index="468" name="[Customer-Lookup].[FullName].&amp;[Bobby Waksdale]"/>
            <x15:cachedUniqueName index="469" name="[Customer-Lookup].[FullName].&amp;[Bonnie Abbott]"/>
            <x15:cachedUniqueName index="470" name="[Customer-Lookup].[FullName].&amp;[Bonnie Afana]"/>
            <x15:cachedUniqueName index="471" name="[Customer-Lookup].[FullName].&amp;[Bonnie Aiello]"/>
            <x15:cachedUniqueName index="472" name="[Customer-Lookup].[FullName].&amp;[Bonnie Brinton]"/>
            <x15:cachedUniqueName index="473" name="[Customer-Lookup].[FullName].&amp;[Bonnie Crawford]"/>
            <x15:cachedUniqueName index="474" name="[Customer-Lookup].[FullName].&amp;[Bonnie Emerson]"/>
            <x15:cachedUniqueName index="475" name="[Customer-Lookup].[FullName].&amp;[Bonnie Gyure]"/>
            <x15:cachedUniqueName index="476" name="[Customer-Lookup].[FullName].&amp;[Bonnie Hamstra]"/>
            <x15:cachedUniqueName index="477" name="[Customer-Lookup].[FullName].&amp;[Bonnie Lair]"/>
            <x15:cachedUniqueName index="478" name="[Customer-Lookup].[FullName].&amp;[Bonnie Lepro]"/>
            <x15:cachedUniqueName index="479" name="[Customer-Lookup].[FullName].&amp;[Bonnie OMalley]"/>
            <x15:cachedUniqueName index="480" name="[Customer-Lookup].[FullName].&amp;[Bonnie Pearl]"/>
            <x15:cachedUniqueName index="481" name="[Customer-Lookup].[FullName].&amp;[Bonnie Staley]"/>
            <x15:cachedUniqueName index="482" name="[Customer-Lookup].[FullName].&amp;[Bonnie Szynskie]"/>
            <x15:cachedUniqueName index="483" name="[Customer-Lookup].[FullName].&amp;[Bonnie Trubow]"/>
            <x15:cachedUniqueName index="484" name="[Customer-Lookup].[FullName].&amp;[Bonnie Valett]"/>
            <x15:cachedUniqueName index="485" name="[Customer-Lookup].[FullName].&amp;[Bonnie Witten]"/>
            <x15:cachedUniqueName index="486" name="[Customer-Lookup].[FullName].&amp;[Boyd Cicerelli]"/>
            <x15:cachedUniqueName index="487" name="[Customer-Lookup].[FullName].&amp;[Brad McWherter]"/>
            <x15:cachedUniqueName index="488" name="[Customer-Lookup].[FullName].&amp;[Brad Salls]"/>
            <x15:cachedUniqueName index="489" name="[Customer-Lookup].[FullName].&amp;[Brad Steele]"/>
            <x15:cachedUniqueName index="490" name="[Customer-Lookup].[FullName].&amp;[Bradley Doman]"/>
            <x15:cachedUniqueName index="491" name="[Customer-Lookup].[FullName].&amp;[Bradley Lorenzo, Jr.]"/>
            <x15:cachedUniqueName index="492" name="[Customer-Lookup].[FullName].&amp;[Brandi Barry]"/>
            <x15:cachedUniqueName index="493" name="[Customer-Lookup].[FullName].&amp;[Brandi Broom]"/>
            <x15:cachedUniqueName index="494" name="[Customer-Lookup].[FullName].&amp;[Brandi Wilson]"/>
            <x15:cachedUniqueName index="495" name="[Customer-Lookup].[FullName].&amp;[Brandon Burton]"/>
            <x15:cachedUniqueName index="496" name="[Customer-Lookup].[FullName].&amp;[Brandon Curtis]"/>
            <x15:cachedUniqueName index="497" name="[Customer-Lookup].[FullName].&amp;[Brandon Metz]"/>
            <x15:cachedUniqueName index="498" name="[Customer-Lookup].[FullName].&amp;[Brandon Perez]"/>
            <x15:cachedUniqueName index="499" name="[Customer-Lookup].[FullName].&amp;[Brandon Rohlke]"/>
            <x15:cachedUniqueName index="500" name="[Customer-Lookup].[FullName].&amp;[Brandon Vieregg]"/>
            <x15:cachedUniqueName index="501" name="[Customer-Lookup].[FullName].&amp;[Brandon Ward]"/>
            <x15:cachedUniqueName index="502" name="[Customer-Lookup].[FullName].&amp;[Branna Seul]"/>
            <x15:cachedUniqueName index="503" name="[Customer-Lookup].[FullName].&amp;[Branwen Benoit]"/>
            <x15:cachedUniqueName index="504" name="[Customer-Lookup].[FullName].&amp;[Brenda Carothers]"/>
            <x15:cachedUniqueName index="505" name="[Customer-Lookup].[FullName].&amp;[Brenda Cashmore]"/>
            <x15:cachedUniqueName index="506" name="[Customer-Lookup].[FullName].&amp;[Brenda Coniglio]"/>
            <x15:cachedUniqueName index="507" name="[Customer-Lookup].[FullName].&amp;[Brenda Dye]"/>
            <x15:cachedUniqueName index="508" name="[Customer-Lookup].[FullName].&amp;[Brenda Hurst]"/>
            <x15:cachedUniqueName index="509" name="[Customer-Lookup].[FullName].&amp;[Brenda Lavery]"/>
            <x15:cachedUniqueName index="510" name="[Customer-Lookup].[FullName].&amp;[Brenda Loeffelbein]"/>
            <x15:cachedUniqueName index="511" name="[Customer-Lookup].[FullName].&amp;[Brenda Marlowe]"/>
            <x15:cachedUniqueName index="512" name="[Customer-Lookup].[FullName].&amp;[Brenda Marshall]"/>
            <x15:cachedUniqueName index="513" name="[Customer-Lookup].[FullName].&amp;[Brenda Proctor]"/>
            <x15:cachedUniqueName index="514" name="[Customer-Lookup].[FullName].&amp;[Brenda Sluder]"/>
            <x15:cachedUniqueName index="515" name="[Customer-Lookup].[FullName].&amp;[Brenda Sowers]"/>
            <x15:cachedUniqueName index="516" name="[Customer-Lookup].[FullName].&amp;[Brenda Zagar]"/>
            <x15:cachedUniqueName index="517" name="[Customer-Lookup].[FullName].&amp;[Brendan Oleson]"/>
            <x15:cachedUniqueName index="518" name="[Customer-Lookup].[FullName].&amp;[Brent Clark]"/>
            <x15:cachedUniqueName index="519" name="[Customer-Lookup].[FullName].&amp;[Brett Broce]"/>
            <x15:cachedUniqueName index="520" name="[Customer-Lookup].[FullName].&amp;[Brett Chiero]"/>
            <x15:cachedUniqueName index="521" name="[Customer-Lookup].[FullName].&amp;[Brett Hammons]"/>
            <x15:cachedUniqueName index="522" name="[Customer-Lookup].[FullName].&amp;[Brett Johnson]"/>
            <x15:cachedUniqueName index="523" name="[Customer-Lookup].[FullName].&amp;[Brian Baca]"/>
            <x15:cachedUniqueName index="524" name="[Customer-Lookup].[FullName].&amp;[Brian Ball]"/>
            <x15:cachedUniqueName index="525" name="[Customer-Lookup].[FullName].&amp;[Brian Campbell]"/>
            <x15:cachedUniqueName index="526" name="[Customer-Lookup].[FullName].&amp;[Brian Chen]"/>
            <x15:cachedUniqueName index="527" name="[Customer-Lookup].[FullName].&amp;[Brian Clayton]"/>
            <x15:cachedUniqueName index="528" name="[Customer-Lookup].[FullName].&amp;[Brian Cocanougher]"/>
            <x15:cachedUniqueName index="529" name="[Customer-Lookup].[FullName].&amp;[Brian Enrico]"/>
            <x15:cachedUniqueName index="530" name="[Customer-Lookup].[FullName].&amp;[Brian Hawthorne]"/>
            <x15:cachedUniqueName index="531" name="[Customer-Lookup].[FullName].&amp;[Brian Heiser]"/>
            <x15:cachedUniqueName index="532" name="[Customer-Lookup].[FullName].&amp;[Brian Johnston]"/>
            <x15:cachedUniqueName index="533" name="[Customer-Lookup].[FullName].&amp;[Brian Merlo]"/>
            <x15:cachedUniqueName index="534" name="[Customer-Lookup].[FullName].&amp;[Brian Moore]"/>
            <x15:cachedUniqueName index="535" name="[Customer-Lookup].[FullName].&amp;[Brian Morales]"/>
            <x15:cachedUniqueName index="536" name="[Customer-Lookup].[FullName].&amp;[Brian Smith]"/>
            <x15:cachedUniqueName index="537" name="[Customer-Lookup].[FullName].&amp;[Brian Tate]"/>
            <x15:cachedUniqueName index="538" name="[Customer-Lookup].[FullName].&amp;[Brian Walker]"/>
            <x15:cachedUniqueName index="539" name="[Customer-Lookup].[FullName].&amp;[Brian Watson]"/>
            <x15:cachedUniqueName index="540" name="[Customer-Lookup].[FullName].&amp;[Brian Willeford]"/>
            <x15:cachedUniqueName index="541" name="[Customer-Lookup].[FullName].&amp;[Bridget Vanotterloo]"/>
            <x15:cachedUniqueName index="542" name="[Customer-Lookup].[FullName].&amp;[Bridgette Wiles]"/>
            <x15:cachedUniqueName index="543" name="[Customer-Lookup].[FullName].&amp;[Brittany Malik]"/>
            <x15:cachedUniqueName index="544" name="[Customer-Lookup].[FullName].&amp;[Brittney Valdez]"/>
            <x15:cachedUniqueName index="545" name="[Customer-Lookup].[FullName].&amp;[Britton Walker]"/>
            <x15:cachedUniqueName index="546" name="[Customer-Lookup].[FullName].&amp;[Broadway Brewer]"/>
            <x15:cachedUniqueName index="547" name="[Customer-Lookup].[FullName].&amp;[Broamma Dembicki]"/>
            <x15:cachedUniqueName index="548" name="[Customer-Lookup].[FullName].&amp;[Bronson Jacobs]"/>
            <x15:cachedUniqueName index="549" name="[Customer-Lookup].[FullName].&amp;[Brooke Mitchell]"/>
            <x15:cachedUniqueName index="550" name="[Customer-Lookup].[FullName].&amp;[Browl Swinford]"/>
            <x15:cachedUniqueName index="551" name="[Customer-Lookup].[FullName].&amp;[Brradley Kamley]"/>
            <x15:cachedUniqueName index="552" name="[Customer-Lookup].[FullName].&amp;[Bruce Baker]"/>
            <x15:cachedUniqueName index="553" name="[Customer-Lookup].[FullName].&amp;[Bruce Berg]"/>
            <x15:cachedUniqueName index="554" name="[Customer-Lookup].[FullName].&amp;[Bruce Chacon]"/>
            <x15:cachedUniqueName index="555" name="[Customer-Lookup].[FullName].&amp;[Bruce Collins]"/>
            <x15:cachedUniqueName index="556" name="[Customer-Lookup].[FullName].&amp;[Bruce Ferguson]"/>
            <x15:cachedUniqueName index="557" name="[Customer-Lookup].[FullName].&amp;[Bruce Kirkpatrick]"/>
            <x15:cachedUniqueName index="558" name="[Customer-Lookup].[FullName].&amp;[Bruce McDonnell]"/>
            <x15:cachedUniqueName index="559" name="[Customer-Lookup].[FullName].&amp;[Bruce McNees]"/>
            <x15:cachedUniqueName index="560" name="[Customer-Lookup].[FullName].&amp;[Bruce Peters]"/>
            <x15:cachedUniqueName index="561" name="[Customer-Lookup].[FullName].&amp;[Bruce Tepper]"/>
            <x15:cachedUniqueName index="562" name="[Customer-Lookup].[FullName].&amp;[Bruce Weber]"/>
            <x15:cachedUniqueName index="563" name="[Customer-Lookup].[FullName].&amp;[Bruce Wood]"/>
            <x15:cachedUniqueName index="564" name="[Customer-Lookup].[FullName].&amp;[Bryan Batuello]"/>
            <x15:cachedUniqueName index="565" name="[Customer-Lookup].[FullName].&amp;[Bryan Brown]"/>
            <x15:cachedUniqueName index="566" name="[Customer-Lookup].[FullName].&amp;[Bryan Rutledge]"/>
            <x15:cachedUniqueName index="567" name="[Customer-Lookup].[FullName].&amp;[Bryan White]"/>
            <x15:cachedUniqueName index="568" name="[Customer-Lookup].[FullName].&amp;[Bryant Smith]"/>
            <x15:cachedUniqueName index="569" name="[Customer-Lookup].[FullName].&amp;[Bryndis Foster]"/>
            <x15:cachedUniqueName index="570" name="[Customer-Lookup].[FullName].&amp;[Bunny McCown]"/>
            <x15:cachedUniqueName index="571" name="[Customer-Lookup].[FullName].&amp;[Burdy Turner]"/>
            <x15:cachedUniqueName index="572" name="[Customer-Lookup].[FullName].&amp;[Burnis Biltoft]"/>
            <x15:cachedUniqueName index="573" name="[Customer-Lookup].[FullName].&amp;[Burt Burks]"/>
            <x15:cachedUniqueName index="574" name="[Customer-Lookup].[FullName].&amp;[Byron Johnson]"/>
            <x15:cachedUniqueName index="575" name="[Customer-Lookup].[FullName].&amp;[C. James Gillespie]"/>
            <x15:cachedUniqueName index="576" name="[Customer-Lookup].[FullName].&amp;[Calvin Carpenter]"/>
            <x15:cachedUniqueName index="577" name="[Customer-Lookup].[FullName].&amp;[Calvin Clendenen]"/>
            <x15:cachedUniqueName index="578" name="[Customer-Lookup].[FullName].&amp;[Calvin Pochert]"/>
            <x15:cachedUniqueName index="579" name="[Customer-Lookup].[FullName].&amp;[Calvin Wilson]"/>
            <x15:cachedUniqueName index="580" name="[Customer-Lookup].[FullName].&amp;[Candy Brinlee]"/>
            <x15:cachedUniqueName index="581" name="[Customer-Lookup].[FullName].&amp;[Cardona Polley]"/>
            <x15:cachedUniqueName index="582" name="[Customer-Lookup].[FullName].&amp;[Carey Barnes]"/>
            <x15:cachedUniqueName index="583" name="[Customer-Lookup].[FullName].&amp;[Carl Beckby]"/>
            <x15:cachedUniqueName index="584" name="[Customer-Lookup].[FullName].&amp;[Carl Bravo]"/>
            <x15:cachedUniqueName index="585" name="[Customer-Lookup].[FullName].&amp;[Carl Dreschel]"/>
            <x15:cachedUniqueName index="586" name="[Customer-Lookup].[FullName].&amp;[Carl Hall]"/>
            <x15:cachedUniqueName index="587" name="[Customer-Lookup].[FullName].&amp;[Carl Massett]"/>
            <x15:cachedUniqueName index="588" name="[Customer-Lookup].[FullName].&amp;[Carl Morris]"/>
            <x15:cachedUniqueName index="589" name="[Customer-Lookup].[FullName].&amp;[Carl Perez, Jr.]"/>
            <x15:cachedUniqueName index="590" name="[Customer-Lookup].[FullName].&amp;[Carl Pettit]"/>
            <x15:cachedUniqueName index="591" name="[Customer-Lookup].[FullName].&amp;[Carl Robinson]"/>
            <x15:cachedUniqueName index="592" name="[Customer-Lookup].[FullName].&amp;[Carl Williams]"/>
            <x15:cachedUniqueName index="593" name="[Customer-Lookup].[FullName].&amp;[Carl Zastrow]"/>
            <x15:cachedUniqueName index="594" name="[Customer-Lookup].[FullName].&amp;[Carla Adams]"/>
            <x15:cachedUniqueName index="595" name="[Customer-Lookup].[FullName].&amp;[Carla Chatwin]"/>
            <x15:cachedUniqueName index="596" name="[Customer-Lookup].[FullName].&amp;[Carla Eldridge]"/>
            <x15:cachedUniqueName index="597" name="[Customer-Lookup].[FullName].&amp;[Carla Lammers]"/>
            <x15:cachedUniqueName index="598" name="[Customer-Lookup].[FullName].&amp;[Carla Stiltner]"/>
            <x15:cachedUniqueName index="599" name="[Customer-Lookup].[FullName].&amp;[Carla Zubaty]"/>
            <x15:cachedUniqueName index="600" name="[Customer-Lookup].[FullName].&amp;[Carlo Wheeler]"/>
            <x15:cachedUniqueName index="601" name="[Customer-Lookup].[FullName].&amp;[Carlos Anzano]"/>
            <x15:cachedUniqueName index="602" name="[Customer-Lookup].[FullName].&amp;[Carlos Briner]"/>
            <x15:cachedUniqueName index="603" name="[Customer-Lookup].[FullName].&amp;[Carlos Caprio]"/>
            <x15:cachedUniqueName index="604" name="[Customer-Lookup].[FullName].&amp;[Carlos Lopez]"/>
            <x15:cachedUniqueName index="605" name="[Customer-Lookup].[FullName].&amp;[Carlos Tackett]"/>
            <x15:cachedUniqueName index="606" name="[Customer-Lookup].[FullName].&amp;[Carlos Wu]"/>
            <x15:cachedUniqueName index="607" name="[Customer-Lookup].[FullName].&amp;[Carlton Carlisle]"/>
            <x15:cachedUniqueName index="608" name="[Customer-Lookup].[FullName].&amp;[Carmen Schmidt]"/>
            <x15:cachedUniqueName index="609" name="[Customer-Lookup].[FullName].&amp;[Carmen Wagner]"/>
            <x15:cachedUniqueName index="610" name="[Customer-Lookup].[FullName].&amp;[Carol Ackerman]"/>
            <x15:cachedUniqueName index="611" name="[Customer-Lookup].[FullName].&amp;[Carol Ann Rockne]"/>
            <x15:cachedUniqueName index="612" name="[Customer-Lookup].[FullName].&amp;[Carol Bell]"/>
            <x15:cachedUniqueName index="613" name="[Customer-Lookup].[FullName].&amp;[Carol Braunstein]"/>
            <x15:cachedUniqueName index="614" name="[Customer-Lookup].[FullName].&amp;[Carol Brong]"/>
            <x15:cachedUniqueName index="615" name="[Customer-Lookup].[FullName].&amp;[Carol Campbell]"/>
            <x15:cachedUniqueName index="616" name="[Customer-Lookup].[FullName].&amp;[Carol Chatfield]"/>
            <x15:cachedUniqueName index="617" name="[Customer-Lookup].[FullName].&amp;[Carol Elliott]"/>
            <x15:cachedUniqueName index="618" name="[Customer-Lookup].[FullName].&amp;[Carol Exposito]"/>
            <x15:cachedUniqueName index="619" name="[Customer-Lookup].[FullName].&amp;[Carol Eyster]"/>
            <x15:cachedUniqueName index="620" name="[Customer-Lookup].[FullName].&amp;[Carol Fitzsimmons]"/>
            <x15:cachedUniqueName index="621" name="[Customer-Lookup].[FullName].&amp;[Carol Flynn]"/>
            <x15:cachedUniqueName index="622" name="[Customer-Lookup].[FullName].&amp;[Carol Herleth]"/>
            <x15:cachedUniqueName index="623" name="[Customer-Lookup].[FullName].&amp;[Carol Letson]"/>
            <x15:cachedUniqueName index="624" name="[Customer-Lookup].[FullName].&amp;[Carol Lindsay]"/>
            <x15:cachedUniqueName index="625" name="[Customer-Lookup].[FullName].&amp;[Carol Mitchell]"/>
            <x15:cachedUniqueName index="626" name="[Customer-Lookup].[FullName].&amp;[Carol Nejedly]"/>
            <x15:cachedUniqueName index="627" name="[Customer-Lookup].[FullName].&amp;[Carol Ramsey]"/>
            <x15:cachedUniqueName index="628" name="[Customer-Lookup].[FullName].&amp;[Carol Runck]"/>
            <x15:cachedUniqueName index="629" name="[Customer-Lookup].[FullName].&amp;[Carol Scheulen]"/>
            <x15:cachedUniqueName index="630" name="[Customer-Lookup].[FullName].&amp;[Carol Shintani]"/>
            <x15:cachedUniqueName index="631" name="[Customer-Lookup].[FullName].&amp;[Carol Sinclair]"/>
            <x15:cachedUniqueName index="632" name="[Customer-Lookup].[FullName].&amp;[Carol Singleton]"/>
            <x15:cachedUniqueName index="633" name="[Customer-Lookup].[FullName].&amp;[Carol Steele]"/>
            <x15:cachedUniqueName index="634" name="[Customer-Lookup].[FullName].&amp;[Carol Tusting]"/>
            <x15:cachedUniqueName index="635" name="[Customer-Lookup].[FullName].&amp;[Carol Wakefield]"/>
            <x15:cachedUniqueName index="636" name="[Customer-Lookup].[FullName].&amp;[Carol Whipple]"/>
            <x15:cachedUniqueName index="637" name="[Customer-Lookup].[FullName].&amp;[Carol Wynn]"/>
            <x15:cachedUniqueName index="638" name="[Customer-Lookup].[FullName].&amp;[Carol York]"/>
            <x15:cachedUniqueName index="639" name="[Customer-Lookup].[FullName].&amp;[Carole Graham]"/>
            <x15:cachedUniqueName index="640" name="[Customer-Lookup].[FullName].&amp;[Carole Hoskins]"/>
            <x15:cachedUniqueName index="641" name="[Customer-Lookup].[FullName].&amp;[Carole Weiss]"/>
            <x15:cachedUniqueName index="642" name="[Customer-Lookup].[FullName].&amp;[Carole Zarah]"/>
            <x15:cachedUniqueName index="643" name="[Customer-Lookup].[FullName].&amp;[Carolee Brown]"/>
            <x15:cachedUniqueName index="644" name="[Customer-Lookup].[FullName].&amp;[Caroline Woodard]"/>
            <x15:cachedUniqueName index="645" name="[Customer-Lookup].[FullName].&amp;[Carolyn Alumbaugh]"/>
            <x15:cachedUniqueName index="646" name="[Customer-Lookup].[FullName].&amp;[Carolyn Antrim]"/>
            <x15:cachedUniqueName index="647" name="[Customer-Lookup].[FullName].&amp;[Carolyn Birdwhistell]"/>
            <x15:cachedUniqueName index="648" name="[Customer-Lookup].[FullName].&amp;[Carolyn Calhoun]"/>
            <x15:cachedUniqueName index="649" name="[Customer-Lookup].[FullName].&amp;[Carolyn Cartwright]"/>
            <x15:cachedUniqueName index="650" name="[Customer-Lookup].[FullName].&amp;[Carolyn Case]"/>
            <x15:cachedUniqueName index="651" name="[Customer-Lookup].[FullName].&amp;[Carolyn Chavez]"/>
            <x15:cachedUniqueName index="652" name="[Customer-Lookup].[FullName].&amp;[Carolyn Fisher]"/>
            <x15:cachedUniqueName index="653" name="[Customer-Lookup].[FullName].&amp;[Carolyn Herrera]"/>
            <x15:cachedUniqueName index="654" name="[Customer-Lookup].[FullName].&amp;[Carolyn Johnson]"/>
            <x15:cachedUniqueName index="655" name="[Customer-Lookup].[FullName].&amp;[Carolyn Kalbfleisch]"/>
            <x15:cachedUniqueName index="656" name="[Customer-Lookup].[FullName].&amp;[Carolyn Leon]"/>
            <x15:cachedUniqueName index="657" name="[Customer-Lookup].[FullName].&amp;[Carolyn Pilcher]"/>
            <x15:cachedUniqueName index="658" name="[Customer-Lookup].[FullName].&amp;[Carolyn Spindler]"/>
            <x15:cachedUniqueName index="659" name="[Customer-Lookup].[FullName].&amp;[Carolyn Tancredy]"/>
            <x15:cachedUniqueName index="660" name="[Customer-Lookup].[FullName].&amp;[Carolyn Trau]"/>
            <x15:cachedUniqueName index="661" name="[Customer-Lookup].[FullName].&amp;[Carolyn Wagner]"/>
            <x15:cachedUniqueName index="662" name="[Customer-Lookup].[FullName].&amp;[Carolyne Nelson]"/>
            <x15:cachedUniqueName index="663" name="[Customer-Lookup].[FullName].&amp;[Carrie Anderson]"/>
            <x15:cachedUniqueName index="664" name="[Customer-Lookup].[FullName].&amp;[Carrie Brunda]"/>
            <x15:cachedUniqueName index="665" name="[Customer-Lookup].[FullName].&amp;[Carrie Wiley]"/>
            <x15:cachedUniqueName index="666" name="[Customer-Lookup].[FullName].&amp;[Carroll Abbate]"/>
            <x15:cachedUniqueName index="667" name="[Customer-Lookup].[FullName].&amp;[Carroll Antonio]"/>
            <x15:cachedUniqueName index="668" name="[Customer-Lookup].[FullName].&amp;[Carroll Kelly]"/>
            <x15:cachedUniqueName index="669" name="[Customer-Lookup].[FullName].&amp;[Cary Reed]"/>
            <x15:cachedUniqueName index="670" name="[Customer-Lookup].[FullName].&amp;[Casilda Walker]"/>
            <x15:cachedUniqueName index="671" name="[Customer-Lookup].[FullName].&amp;[Catherine Abahamdeh]"/>
            <x15:cachedUniqueName index="672" name="[Customer-Lookup].[FullName].&amp;[Catherine Ahlberg]"/>
            <x15:cachedUniqueName index="673" name="[Customer-Lookup].[FullName].&amp;[Catherine Beaudoin]"/>
            <x15:cachedUniqueName index="674" name="[Customer-Lookup].[FullName].&amp;[Catherine Benallich]"/>
            <x15:cachedUniqueName index="675" name="[Customer-Lookup].[FullName].&amp;[Catherine Castillo]"/>
            <x15:cachedUniqueName index="676" name="[Customer-Lookup].[FullName].&amp;[Catherine Castorena]"/>
            <x15:cachedUniqueName index="677" name="[Customer-Lookup].[FullName].&amp;[Catherine Gilbert]"/>
            <x15:cachedUniqueName index="678" name="[Customer-Lookup].[FullName].&amp;[Catherine Hathcock]"/>
            <x15:cachedUniqueName index="679" name="[Customer-Lookup].[FullName].&amp;[Catherine Ketchum]"/>
            <x15:cachedUniqueName index="680" name="[Customer-Lookup].[FullName].&amp;[Catherine Kowalewski]"/>
            <x15:cachedUniqueName index="681" name="[Customer-Lookup].[FullName].&amp;[Catherine Maes]"/>
            <x15:cachedUniqueName index="682" name="[Customer-Lookup].[FullName].&amp;[Catherine Meagher]"/>
            <x15:cachedUniqueName index="683" name="[Customer-Lookup].[FullName].&amp;[Catherine Morris]"/>
            <x15:cachedUniqueName index="684" name="[Customer-Lookup].[FullName].&amp;[Catherine Rhea]"/>
            <x15:cachedUniqueName index="685" name="[Customer-Lookup].[FullName].&amp;[Catherine Tejeda]"/>
            <x15:cachedUniqueName index="686" name="[Customer-Lookup].[FullName].&amp;[Catherine Urda]"/>
            <x15:cachedUniqueName index="687" name="[Customer-Lookup].[FullName].&amp;[Catherine Waterhouse]"/>
            <x15:cachedUniqueName index="688" name="[Customer-Lookup].[FullName].&amp;[Cathey Quintana]"/>
            <x15:cachedUniqueName index="689" name="[Customer-Lookup].[FullName].&amp;[Cathie Daghlian]"/>
            <x15:cachedUniqueName index="690" name="[Customer-Lookup].[FullName].&amp;[Cathy Bohn]"/>
            <x15:cachedUniqueName index="691" name="[Customer-Lookup].[FullName].&amp;[Cathy Vine]"/>
            <x15:cachedUniqueName index="692" name="[Customer-Lookup].[FullName].&amp;[Ceaser Krueger]"/>
            <x15:cachedUniqueName index="693" name="[Customer-Lookup].[FullName].&amp;[Cecil Stone]"/>
            <x15:cachedUniqueName index="694" name="[Customer-Lookup].[FullName].&amp;[Cecil Ursick]"/>
            <x15:cachedUniqueName index="695" name="[Customer-Lookup].[FullName].&amp;[Cecilia Grainey]"/>
            <x15:cachedUniqueName index="696" name="[Customer-Lookup].[FullName].&amp;[Cecilia Rowell]"/>
            <x15:cachedUniqueName index="697" name="[Customer-Lookup].[FullName].&amp;[Celia Haug]"/>
            <x15:cachedUniqueName index="698" name="[Customer-Lookup].[FullName].&amp;[Celvin Bledsoe]"/>
            <x15:cachedUniqueName index="699" name="[Customer-Lookup].[FullName].&amp;[Cena Maddox]"/>
            <x15:cachedUniqueName index="700" name="[Customer-Lookup].[FullName].&amp;[Chad Allen]"/>
            <x15:cachedUniqueName index="701" name="[Customer-Lookup].[FullName].&amp;[Chad Biederman]"/>
            <x15:cachedUniqueName index="702" name="[Customer-Lookup].[FullName].&amp;[Chad Borrelli]"/>
            <x15:cachedUniqueName index="703" name="[Customer-Lookup].[FullName].&amp;[Chad Hanson]"/>
            <x15:cachedUniqueName index="704" name="[Customer-Lookup].[FullName].&amp;[Chad Osborne]"/>
            <x15:cachedUniqueName index="705" name="[Customer-Lookup].[FullName].&amp;[Chad Tedford]"/>
            <x15:cachedUniqueName index="706" name="[Customer-Lookup].[FullName].&amp;[Chaillot Retinski]"/>
            <x15:cachedUniqueName index="707" name="[Customer-Lookup].[FullName].&amp;[Chandana Hathi]"/>
            <x15:cachedUniqueName index="708" name="[Customer-Lookup].[FullName].&amp;[Chandria Brunner]"/>
            <x15:cachedUniqueName index="709" name="[Customer-Lookup].[FullName].&amp;[Chanin Coder]"/>
            <x15:cachedUniqueName index="710" name="[Customer-Lookup].[FullName].&amp;[Charlene Mahanti]"/>
            <x15:cachedUniqueName index="711" name="[Customer-Lookup].[FullName].&amp;[Charlene Sorenson]"/>
            <x15:cachedUniqueName index="712" name="[Customer-Lookup].[FullName].&amp;[Charlene Whitney]"/>
            <x15:cachedUniqueName index="713" name="[Customer-Lookup].[FullName].&amp;[Charles Adams]"/>
            <x15:cachedUniqueName index="714" name="[Customer-Lookup].[FullName].&amp;[Charles Barrier]"/>
            <x15:cachedUniqueName index="715" name="[Customer-Lookup].[FullName].&amp;[Charles Beaty]"/>
            <x15:cachedUniqueName index="716" name="[Customer-Lookup].[FullName].&amp;[Charles Borge]"/>
            <x15:cachedUniqueName index="717" name="[Customer-Lookup].[FullName].&amp;[Charles Boyce]"/>
            <x15:cachedUniqueName index="718" name="[Customer-Lookup].[FullName].&amp;[Charles Bradley]"/>
            <x15:cachedUniqueName index="719" name="[Customer-Lookup].[FullName].&amp;[Charles Chrisman]"/>
            <x15:cachedUniqueName index="720" name="[Customer-Lookup].[FullName].&amp;[Charles Cone]"/>
            <x15:cachedUniqueName index="721" name="[Customer-Lookup].[FullName].&amp;[Charles Cooper]"/>
            <x15:cachedUniqueName index="722" name="[Customer-Lookup].[FullName].&amp;[Charles Drake]"/>
            <x15:cachedUniqueName index="723" name="[Customer-Lookup].[FullName].&amp;[Charles Garrison]"/>
            <x15:cachedUniqueName index="724" name="[Customer-Lookup].[FullName].&amp;[Charles Hull]"/>
            <x15:cachedUniqueName index="725" name="[Customer-Lookup].[FullName].&amp;[Charles Krassowski]"/>
            <x15:cachedUniqueName index="726" name="[Customer-Lookup].[FullName].&amp;[Charles Lafoe]"/>
            <x15:cachedUniqueName index="727" name="[Customer-Lookup].[FullName].&amp;[Charles Logan]"/>
            <x15:cachedUniqueName index="728" name="[Customer-Lookup].[FullName].&amp;[Charles Martinez]"/>
            <x15:cachedUniqueName index="729" name="[Customer-Lookup].[FullName].&amp;[Charles McGrath]"/>
            <x15:cachedUniqueName index="730" name="[Customer-Lookup].[FullName].&amp;[Charles Noakes]"/>
            <x15:cachedUniqueName index="731" name="[Customer-Lookup].[FullName].&amp;[Charles Pearl]"/>
            <x15:cachedUniqueName index="732" name="[Customer-Lookup].[FullName].&amp;[Charles Sanchez]"/>
            <x15:cachedUniqueName index="733" name="[Customer-Lookup].[FullName].&amp;[Charles Stanley]"/>
            <x15:cachedUniqueName index="734" name="[Customer-Lookup].[FullName].&amp;[Charles Stranger]"/>
            <x15:cachedUniqueName index="735" name="[Customer-Lookup].[FullName].&amp;[Charles Surber]"/>
            <x15:cachedUniqueName index="736" name="[Customer-Lookup].[FullName].&amp;[Charles Venezio]"/>
            <x15:cachedUniqueName index="737" name="[Customer-Lookup].[FullName].&amp;[Charles Vigil]"/>
            <x15:cachedUniqueName index="738" name="[Customer-Lookup].[FullName].&amp;[Charles Wagner]"/>
            <x15:cachedUniqueName index="739" name="[Customer-Lookup].[FullName].&amp;[Charles Weidman]"/>
            <x15:cachedUniqueName index="740" name="[Customer-Lookup].[FullName].&amp;[Charles Whicher]"/>
            <x15:cachedUniqueName index="741" name="[Customer-Lookup].[FullName].&amp;[Charles Williams]"/>
            <x15:cachedUniqueName index="742" name="[Customer-Lookup].[FullName].&amp;[Charles Wilson]"/>
            <x15:cachedUniqueName index="743" name="[Customer-Lookup].[FullName].&amp;[Charles Yates]"/>
            <x15:cachedUniqueName index="744" name="[Customer-Lookup].[FullName].&amp;[Charles Zetzer]"/>
            <x15:cachedUniqueName index="745" name="[Customer-Lookup].[FullName].&amp;[Charlie Worthington]"/>
            <x15:cachedUniqueName index="746" name="[Customer-Lookup].[FullName].&amp;[Charlotee Ferguson]"/>
            <x15:cachedUniqueName index="747" name="[Customer-Lookup].[FullName].&amp;[Charlotte Brandt]"/>
            <x15:cachedUniqueName index="748" name="[Customer-Lookup].[FullName].&amp;[Charlotte Clark]"/>
            <x15:cachedUniqueName index="749" name="[Customer-Lookup].[FullName].&amp;[Charlotte Price]"/>
            <x15:cachedUniqueName index="750" name="[Customer-Lookup].[FullName].&amp;[Charlotte Sanchez]"/>
            <x15:cachedUniqueName index="751" name="[Customer-Lookup].[FullName].&amp;[Charlotte Yonce]"/>
            <x15:cachedUniqueName index="752" name="[Customer-Lookup].[FullName].&amp;[Chase Dysart]"/>
            <x15:cachedUniqueName index="753" name="[Customer-Lookup].[FullName].&amp;[Chauncey Tsudama]"/>
            <x15:cachedUniqueName index="754" name="[Customer-Lookup].[FullName].&amp;[Chellie Nolan]"/>
            <x15:cachedUniqueName index="755" name="[Customer-Lookup].[FullName].&amp;[Cheri Ellis]"/>
            <x15:cachedUniqueName index="756" name="[Customer-Lookup].[FullName].&amp;[Cheri Voeltz]"/>
            <x15:cachedUniqueName index="757" name="[Customer-Lookup].[FullName].&amp;[Cheri Weihe]"/>
            <x15:cachedUniqueName index="758" name="[Customer-Lookup].[FullName].&amp;[Cherie Blaney]"/>
            <x15:cachedUniqueName index="759" name="[Customer-Lookup].[FullName].&amp;[Cherie Dagnillo]"/>
            <x15:cachedUniqueName index="760" name="[Customer-Lookup].[FullName].&amp;[Cherrie Morgan]"/>
            <x15:cachedUniqueName index="761" name="[Customer-Lookup].[FullName].&amp;[Cheryl Avakian]"/>
            <x15:cachedUniqueName index="762" name="[Customer-Lookup].[FullName].&amp;[Cheryl Blockie]"/>
            <x15:cachedUniqueName index="763" name="[Customer-Lookup].[FullName].&amp;[Cheryl Cereghino]"/>
            <x15:cachedUniqueName index="764" name="[Customer-Lookup].[FullName].&amp;[Cheryl Herring]"/>
            <x15:cachedUniqueName index="765" name="[Customer-Lookup].[FullName].&amp;[Cheryl Lancaster]"/>
            <x15:cachedUniqueName index="766" name="[Customer-Lookup].[FullName].&amp;[Cheryl Lawrence]"/>
            <x15:cachedUniqueName index="767" name="[Customer-Lookup].[FullName].&amp;[Cheryl Marshall]"/>
            <x15:cachedUniqueName index="768" name="[Customer-Lookup].[FullName].&amp;[Cheryl Martin]"/>
            <x15:cachedUniqueName index="769" name="[Customer-Lookup].[FullName].&amp;[Cheryl Martinez]"/>
            <x15:cachedUniqueName index="770" name="[Customer-Lookup].[FullName].&amp;[Cheryl Mondragon]"/>
            <x15:cachedUniqueName index="771" name="[Customer-Lookup].[FullName].&amp;[Cheryl Regan]"/>
            <x15:cachedUniqueName index="772" name="[Customer-Lookup].[FullName].&amp;[Cheryl Taylor]"/>
            <x15:cachedUniqueName index="773" name="[Customer-Lookup].[FullName].&amp;[Cheryl Vigil]"/>
            <x15:cachedUniqueName index="774" name="[Customer-Lookup].[FullName].&amp;[Chesney Jaramillo]"/>
            <x15:cachedUniqueName index="775" name="[Customer-Lookup].[FullName].&amp;[Chester Swanson]"/>
            <x15:cachedUniqueName index="776" name="[Customer-Lookup].[FullName].&amp;[Chevalle Chappell]"/>
            <x15:cachedUniqueName index="777" name="[Customer-Lookup].[FullName].&amp;[Cheyrl Davis]"/>
            <x15:cachedUniqueName index="778" name="[Customer-Lookup].[FullName].&amp;[Chiao Sorci]"/>
            <x15:cachedUniqueName index="779" name="[Customer-Lookup].[FullName].&amp;[Chip Martinez]"/>
            <x15:cachedUniqueName index="780" name="[Customer-Lookup].[FullName].&amp;[Chris Batouche]"/>
            <x15:cachedUniqueName index="781" name="[Customer-Lookup].[FullName].&amp;[Chris Burns]"/>
            <x15:cachedUniqueName index="782" name="[Customer-Lookup].[FullName].&amp;[Chris Carson]"/>
            <x15:cachedUniqueName index="783" name="[Customer-Lookup].[FullName].&amp;[Chris Christiansen]"/>
            <x15:cachedUniqueName index="784" name="[Customer-Lookup].[FullName].&amp;[Chris Evans]"/>
            <x15:cachedUniqueName index="785" name="[Customer-Lookup].[FullName].&amp;[Chris Fitzgerald]"/>
            <x15:cachedUniqueName index="786" name="[Customer-Lookup].[FullName].&amp;[Chris King]"/>
            <x15:cachedUniqueName index="787" name="[Customer-Lookup].[FullName].&amp;[Chris Longo]"/>
            <x15:cachedUniqueName index="788" name="[Customer-Lookup].[FullName].&amp;[Chris Phoenix]"/>
            <x15:cachedUniqueName index="789" name="[Customer-Lookup].[FullName].&amp;[Chris Van Horn]"/>
            <x15:cachedUniqueName index="790" name="[Customer-Lookup].[FullName].&amp;[Chris Wagner]"/>
            <x15:cachedUniqueName index="791" name="[Customer-Lookup].[FullName].&amp;[Chrisie Tapia]"/>
            <x15:cachedUniqueName index="792" name="[Customer-Lookup].[FullName].&amp;[Christian Frinton]"/>
            <x15:cachedUniqueName index="793" name="[Customer-Lookup].[FullName].&amp;[Christian Snowdall]"/>
            <x15:cachedUniqueName index="794" name="[Customer-Lookup].[FullName].&amp;[Christina Briganti]"/>
            <x15:cachedUniqueName index="795" name="[Customer-Lookup].[FullName].&amp;[Christina Nix]"/>
            <x15:cachedUniqueName index="796" name="[Customer-Lookup].[FullName].&amp;[Christina North]"/>
            <x15:cachedUniqueName index="797" name="[Customer-Lookup].[FullName].&amp;[Christina Tucker]"/>
            <x15:cachedUniqueName index="798" name="[Customer-Lookup].[FullName].&amp;[Christina Weimer]"/>
            <x15:cachedUniqueName index="799" name="[Customer-Lookup].[FullName].&amp;[Christina Williams]"/>
            <x15:cachedUniqueName index="800" name="[Customer-Lookup].[FullName].&amp;[Christine Abernathy]"/>
            <x15:cachedUniqueName index="801" name="[Customer-Lookup].[FullName].&amp;[Christine Avila]"/>
            <x15:cachedUniqueName index="802" name="[Customer-Lookup].[FullName].&amp;[Christine Bartley]"/>
            <x15:cachedUniqueName index="803" name="[Customer-Lookup].[FullName].&amp;[Christine Brubaker]"/>
            <x15:cachedUniqueName index="804" name="[Customer-Lookup].[FullName].&amp;[Christine Bruno]"/>
            <x15:cachedUniqueName index="805" name="[Customer-Lookup].[FullName].&amp;[Christine Bunch]"/>
            <x15:cachedUniqueName index="806" name="[Customer-Lookup].[FullName].&amp;[Christine Cristantiello]"/>
            <x15:cachedUniqueName index="807" name="[Customer-Lookup].[FullName].&amp;[Christine Ferden]"/>
            <x15:cachedUniqueName index="808" name="[Customer-Lookup].[FullName].&amp;[Christine Jenning]"/>
            <x15:cachedUniqueName index="809" name="[Customer-Lookup].[FullName].&amp;[Christine Lowe]"/>
            <x15:cachedUniqueName index="810" name="[Customer-Lookup].[FullName].&amp;[Christine Mehrmanesh]"/>
            <x15:cachedUniqueName index="811" name="[Customer-Lookup].[FullName].&amp;[Christine Miller]"/>
            <x15:cachedUniqueName index="812" name="[Customer-Lookup].[FullName].&amp;[Christine Stevens]"/>
            <x15:cachedUniqueName index="813" name="[Customer-Lookup].[FullName].&amp;[Christine Stockman]"/>
            <x15:cachedUniqueName index="814" name="[Customer-Lookup].[FullName].&amp;[Christine Vanek]"/>
            <x15:cachedUniqueName index="815" name="[Customer-Lookup].[FullName].&amp;[Christine West]"/>
            <x15:cachedUniqueName index="816" name="[Customer-Lookup].[FullName].&amp;[Christinia Mcdonald]"/>
            <x15:cachedUniqueName index="817" name="[Customer-Lookup].[FullName].&amp;[Christoper Edwards]"/>
            <x15:cachedUniqueName index="818" name="[Customer-Lookup].[FullName].&amp;[Christopher Bartic]"/>
            <x15:cachedUniqueName index="819" name="[Customer-Lookup].[FullName].&amp;[Christopher Beck]"/>
            <x15:cachedUniqueName index="820" name="[Customer-Lookup].[FullName].&amp;[Christopher Bright]"/>
            <x15:cachedUniqueName index="821" name="[Customer-Lookup].[FullName].&amp;[Christopher Brink]"/>
            <x15:cachedUniqueName index="822" name="[Customer-Lookup].[FullName].&amp;[Christopher Estepp]"/>
            <x15:cachedUniqueName index="823" name="[Customer-Lookup].[FullName].&amp;[Christopher Gray]"/>
            <x15:cachedUniqueName index="824" name="[Customer-Lookup].[FullName].&amp;[Christopher Groome]"/>
            <x15:cachedUniqueName index="825" name="[Customer-Lookup].[FullName].&amp;[Christopher Nelson]"/>
            <x15:cachedUniqueName index="826" name="[Customer-Lookup].[FullName].&amp;[Christopher Padilla]"/>
            <x15:cachedUniqueName index="827" name="[Customer-Lookup].[FullName].&amp;[Christopher Richmeier]"/>
            <x15:cachedUniqueName index="828" name="[Customer-Lookup].[FullName].&amp;[Christopher Rollins]"/>
            <x15:cachedUniqueName index="829" name="[Customer-Lookup].[FullName].&amp;[Christopher Schoenfeld]"/>
            <x15:cachedUniqueName index="830" name="[Customer-Lookup].[FullName].&amp;[Christopher Snodgrass]"/>
            <x15:cachedUniqueName index="831" name="[Customer-Lookup].[FullName].&amp;[Christopher Tribble]"/>
            <x15:cachedUniqueName index="832" name="[Customer-Lookup].[FullName].&amp;[Christopher Wagner]"/>
            <x15:cachedUniqueName index="833" name="[Customer-Lookup].[FullName].&amp;[Christopher Wall]"/>
            <x15:cachedUniqueName index="834" name="[Customer-Lookup].[FullName].&amp;[Christopher Weihe]"/>
            <x15:cachedUniqueName index="835" name="[Customer-Lookup].[FullName].&amp;[Christopher Wright]"/>
            <x15:cachedUniqueName index="836" name="[Customer-Lookup].[FullName].&amp;[Christopher Young]"/>
            <x15:cachedUniqueName index="837" name="[Customer-Lookup].[FullName].&amp;[Christy Fiedler]"/>
            <x15:cachedUniqueName index="838" name="[Customer-Lookup].[FullName].&amp;[Christy Margolis]"/>
            <x15:cachedUniqueName index="839" name="[Customer-Lookup].[FullName].&amp;[Chung Yu Leigh]"/>
            <x15:cachedUniqueName index="840" name="[Customer-Lookup].[FullName].&amp;[Cindy Bergstrom]"/>
            <x15:cachedUniqueName index="841" name="[Customer-Lookup].[FullName].&amp;[Cindy Lunt]"/>
            <x15:cachedUniqueName index="842" name="[Customer-Lookup].[FullName].&amp;[Cindy Pilotte]"/>
            <x15:cachedUniqueName index="843" name="[Customer-Lookup].[FullName].&amp;[Cindy Vigil]"/>
            <x15:cachedUniqueName index="844" name="[Customer-Lookup].[FullName].&amp;[Cindy Westhaiser]"/>
            <x15:cachedUniqueName index="845" name="[Customer-Lookup].[FullName].&amp;[Claire Villanueva]"/>
            <x15:cachedUniqueName index="846" name="[Customer-Lookup].[FullName].&amp;[Clara Barber]"/>
            <x15:cachedUniqueName index="847" name="[Customer-Lookup].[FullName].&amp;[Clara Morris]"/>
            <x15:cachedUniqueName index="848" name="[Customer-Lookup].[FullName].&amp;[Clara Muse]"/>
            <x15:cachedUniqueName index="849" name="[Customer-Lookup].[FullName].&amp;[Clare Clark]"/>
            <x15:cachedUniqueName index="850" name="[Customer-Lookup].[FullName].&amp;[Clarence Barnes]"/>
            <x15:cachedUniqueName index="851" name="[Customer-Lookup].[FullName].&amp;[Clarence Sicilia]"/>
            <x15:cachedUniqueName index="852" name="[Customer-Lookup].[FullName].&amp;[Clarence Solarz]"/>
            <x15:cachedUniqueName index="853" name="[Customer-Lookup].[FullName].&amp;[Clarence Tatman]"/>
            <x15:cachedUniqueName index="854" name="[Customer-Lookup].[FullName].&amp;[Clarence Thompson]"/>
            <x15:cachedUniqueName index="855" name="[Customer-Lookup].[FullName].&amp;[Clarice Schmalfuss]"/>
            <x15:cachedUniqueName index="856" name="[Customer-Lookup].[FullName].&amp;[Clark Peters]"/>
            <x15:cachedUniqueName index="857" name="[Customer-Lookup].[FullName].&amp;[Claud Spicer]"/>
            <x15:cachedUniqueName index="858" name="[Customer-Lookup].[FullName].&amp;[Claudette Cabrera]"/>
            <x15:cachedUniqueName index="859" name="[Customer-Lookup].[FullName].&amp;[Claudette Vergara]"/>
            <x15:cachedUniqueName index="860" name="[Customer-Lookup].[FullName].&amp;[Claudia Barger]"/>
            <x15:cachedUniqueName index="861" name="[Customer-Lookup].[FullName].&amp;[Claudia Degen]"/>
            <x15:cachedUniqueName index="862" name="[Customer-Lookup].[FullName].&amp;[Claudia Jost]"/>
            <x15:cachedUniqueName index="863" name="[Customer-Lookup].[FullName].&amp;[Claudia Murray]"/>
            <x15:cachedUniqueName index="864" name="[Customer-Lookup].[FullName].&amp;[Claudine Gorgone]"/>
            <x15:cachedUniqueName index="865" name="[Customer-Lookup].[FullName].&amp;[Clay Tremblay]"/>
            <x15:cachedUniqueName index="866" name="[Customer-Lookup].[FullName].&amp;[Clay Warthen]"/>
            <x15:cachedUniqueName index="867" name="[Customer-Lookup].[FullName].&amp;[Clay White]"/>
            <x15:cachedUniqueName index="868" name="[Customer-Lookup].[FullName].&amp;[Clay Yee]"/>
            <x15:cachedUniqueName index="869" name="[Customer-Lookup].[FullName].&amp;[Clayton Harris]"/>
            <x15:cachedUniqueName index="870" name="[Customer-Lookup].[FullName].&amp;[Clayton Kersten]"/>
            <x15:cachedUniqueName index="871" name="[Customer-Lookup].[FullName].&amp;[Cleo Passig]"/>
            <x15:cachedUniqueName index="872" name="[Customer-Lookup].[FullName].&amp;[Cletus Adler]"/>
            <x15:cachedUniqueName index="873" name="[Customer-Lookup].[FullName].&amp;[Cliff Gutierrez]"/>
            <x15:cachedUniqueName index="874" name="[Customer-Lookup].[FullName].&amp;[Clifford Etter]"/>
            <x15:cachedUniqueName index="875" name="[Customer-Lookup].[FullName].&amp;[Clifford Hibbits]"/>
            <x15:cachedUniqueName index="876" name="[Customer-Lookup].[FullName].&amp;[Clifford Hudran]"/>
            <x15:cachedUniqueName index="877" name="[Customer-Lookup].[FullName].&amp;[Clifford Shindelus]"/>
            <x15:cachedUniqueName index="878" name="[Customer-Lookup].[FullName].&amp;[Clifford Skultety]"/>
            <x15:cachedUniqueName index="879" name="[Customer-Lookup].[FullName].&amp;[Clifford Walker]"/>
            <x15:cachedUniqueName index="880" name="[Customer-Lookup].[FullName].&amp;[Clifton Brock]"/>
            <x15:cachedUniqueName index="881" name="[Customer-Lookup].[FullName].&amp;[Clinton Curry]"/>
            <x15:cachedUniqueName index="882" name="[Customer-Lookup].[FullName].&amp;[Clinton Hulette]"/>
            <x15:cachedUniqueName index="883" name="[Customer-Lookup].[FullName].&amp;[Clyde Dixon]"/>
            <x15:cachedUniqueName index="884" name="[Customer-Lookup].[FullName].&amp;[Clyde Reynolds]"/>
            <x15:cachedUniqueName index="885" name="[Customer-Lookup].[FullName].&amp;[Coba Dorland]"/>
            <x15:cachedUniqueName index="886" name="[Customer-Lookup].[FullName].&amp;[Codileigh Wagar]"/>
            <x15:cachedUniqueName index="887" name="[Customer-Lookup].[FullName].&amp;[Cody Goldey]"/>
            <x15:cachedUniqueName index="888" name="[Customer-Lookup].[FullName].&amp;[Cody Toms]"/>
            <x15:cachedUniqueName index="889" name="[Customer-Lookup].[FullName].&amp;[Cole Roe]"/>
            <x15:cachedUniqueName index="890" name="[Customer-Lookup].[FullName].&amp;[Colette Bailey]"/>
            <x15:cachedUniqueName index="891" name="[Customer-Lookup].[FullName].&amp;[Colin Pooler]"/>
            <x15:cachedUniqueName index="892" name="[Customer-Lookup].[FullName].&amp;[Colin Thurlow]"/>
            <x15:cachedUniqueName index="893" name="[Customer-Lookup].[FullName].&amp;[Colleen Fellhauer]"/>
            <x15:cachedUniqueName index="894" name="[Customer-Lookup].[FullName].&amp;[Colleen Waclawczyk]"/>
            <x15:cachedUniqueName index="895" name="[Customer-Lookup].[FullName].&amp;[Con Skaife]"/>
            <x15:cachedUniqueName index="896" name="[Customer-Lookup].[FullName].&amp;[Concetta Steinberg]"/>
            <x15:cachedUniqueName index="897" name="[Customer-Lookup].[FullName].&amp;[Conleth McCann]"/>
            <x15:cachedUniqueName index="898" name="[Customer-Lookup].[FullName].&amp;[Connie Bradley]"/>
            <x15:cachedUniqueName index="899" name="[Customer-Lookup].[FullName].&amp;[Connie Brown]"/>
            <x15:cachedUniqueName index="900" name="[Customer-Lookup].[FullName].&amp;[Connie Carter]"/>
            <x15:cachedUniqueName index="901" name="[Customer-Lookup].[FullName].&amp;[Connie Christensen]"/>
            <x15:cachedUniqueName index="902" name="[Customer-Lookup].[FullName].&amp;[Connie Dressler]"/>
            <x15:cachedUniqueName index="903" name="[Customer-Lookup].[FullName].&amp;[Connie Shoemaker]"/>
            <x15:cachedUniqueName index="904" name="[Customer-Lookup].[FullName].&amp;[Connie Straub]"/>
            <x15:cachedUniqueName index="905" name="[Customer-Lookup].[FullName].&amp;[Connie Welch]"/>
            <x15:cachedUniqueName index="906" name="[Customer-Lookup].[FullName].&amp;[Connie Wethor]"/>
            <x15:cachedUniqueName index="907" name="[Customer-Lookup].[FullName].&amp;[Connie Wilson]"/>
            <x15:cachedUniqueName index="908" name="[Customer-Lookup].[FullName].&amp;[Constance Posner]"/>
            <x15:cachedUniqueName index="909" name="[Customer-Lookup].[FullName].&amp;[Constance Rhiger]"/>
            <x15:cachedUniqueName index="910" name="[Customer-Lookup].[FullName].&amp;[Constance Summers]"/>
            <x15:cachedUniqueName index="911" name="[Customer-Lookup].[FullName].&amp;[Consuelo Benson]"/>
            <x15:cachedUniqueName index="912" name="[Customer-Lookup].[FullName].&amp;[Consuelo Lutz]"/>
            <x15:cachedUniqueName index="913" name="[Customer-Lookup].[FullName].&amp;[Cora Chacon]"/>
            <x15:cachedUniqueName index="914" name="[Customer-Lookup].[FullName].&amp;[Cora Starich]"/>
            <x15:cachedUniqueName index="915" name="[Customer-Lookup].[FullName].&amp;[Corey Salka]"/>
            <x15:cachedUniqueName index="916" name="[Customer-Lookup].[FullName].&amp;[Corinne Jordan]"/>
            <x15:cachedUniqueName index="917" name="[Customer-Lookup].[FullName].&amp;[Corinne Zugschwert]"/>
            <x15:cachedUniqueName index="918" name="[Customer-Lookup].[FullName].&amp;[Cornelius Baker]"/>
            <x15:cachedUniqueName index="919" name="[Customer-Lookup].[FullName].&amp;[Cornelius Brandon]"/>
            <x15:cachedUniqueName index="920" name="[Customer-Lookup].[FullName].&amp;[Cornelius Pyatt]"/>
            <x15:cachedUniqueName index="921" name="[Customer-Lookup].[FullName].&amp;[Corrina Thompson]"/>
            <x15:cachedUniqueName index="922" name="[Customer-Lookup].[FullName].&amp;[Cory Barrett]"/>
            <x15:cachedUniqueName index="923" name="[Customer-Lookup].[FullName].&amp;[Cory Elliot]"/>
            <x15:cachedUniqueName index="924" name="[Customer-Lookup].[FullName].&amp;[Courtney Dull]"/>
            <x15:cachedUniqueName index="925" name="[Customer-Lookup].[FullName].&amp;[Coy Chamberlain]"/>
            <x15:cachedUniqueName index="926" name="[Customer-Lookup].[FullName].&amp;[Craig Kline]"/>
            <x15:cachedUniqueName index="927" name="[Customer-Lookup].[FullName].&amp;[Craig Sanchez]"/>
            <x15:cachedUniqueName index="928" name="[Customer-Lookup].[FullName].&amp;[Craig Smith]"/>
            <x15:cachedUniqueName index="929" name="[Customer-Lookup].[FullName].&amp;[Craig Tam]"/>
            <x15:cachedUniqueName index="930" name="[Customer-Lookup].[FullName].&amp;[Craig Van Zandt]"/>
            <x15:cachedUniqueName index="931" name="[Customer-Lookup].[FullName].&amp;[Cristian Petculescu]"/>
            <x15:cachedUniqueName index="932" name="[Customer-Lookup].[FullName].&amp;[Cristobal Berve]"/>
            <x15:cachedUniqueName index="933" name="[Customer-Lookup].[FullName].&amp;[Curt Espinoza]"/>
            <x15:cachedUniqueName index="934" name="[Customer-Lookup].[FullName].&amp;[Curtis Asfaha]"/>
            <x15:cachedUniqueName index="935" name="[Customer-Lookup].[FullName].&amp;[Curtis Howard]"/>
            <x15:cachedUniqueName index="936" name="[Customer-Lookup].[FullName].&amp;[Curtis Myers]"/>
            <x15:cachedUniqueName index="937" name="[Customer-Lookup].[FullName].&amp;[Curtis Pollard]"/>
            <x15:cachedUniqueName index="938" name="[Customer-Lookup].[FullName].&amp;[Curtis Wardley]"/>
            <x15:cachedUniqueName index="939" name="[Customer-Lookup].[FullName].&amp;[Cyndee Watson]"/>
            <x15:cachedUniqueName index="940" name="[Customer-Lookup].[FullName].&amp;[Cyndy Erskine]"/>
            <x15:cachedUniqueName index="941" name="[Customer-Lookup].[FullName].&amp;[Cynthia Abramson]"/>
            <x15:cachedUniqueName index="942" name="[Customer-Lookup].[FullName].&amp;[Cynthia Brauch]"/>
            <x15:cachedUniqueName index="943" name="[Customer-Lookup].[FullName].&amp;[Cynthia Brown]"/>
            <x15:cachedUniqueName index="944" name="[Customer-Lookup].[FullName].&amp;[Cynthia Burr]"/>
            <x15:cachedUniqueName index="945" name="[Customer-Lookup].[FullName].&amp;[Cynthia Cheever]"/>
            <x15:cachedUniqueName index="946" name="[Customer-Lookup].[FullName].&amp;[Cynthia Claypool]"/>
            <x15:cachedUniqueName index="947" name="[Customer-Lookup].[FullName].&amp;[Cynthia McLaughlin]"/>
            <x15:cachedUniqueName index="948" name="[Customer-Lookup].[FullName].&amp;[Cynthia McSwain]"/>
            <x15:cachedUniqueName index="949" name="[Customer-Lookup].[FullName].&amp;[Cynthia Mehalovitz]"/>
            <x15:cachedUniqueName index="950" name="[Customer-Lookup].[FullName].&amp;[Cynthia Schanker]"/>
            <x15:cachedUniqueName index="951" name="[Customer-Lookup].[FullName].&amp;[Cynthia Tygielski]"/>
            <x15:cachedUniqueName index="952" name="[Customer-Lookup].[FullName].&amp;[Cynthia Vanscoy]"/>
            <x15:cachedUniqueName index="953" name="[Customer-Lookup].[FullName].&amp;[Cynthia White]"/>
            <x15:cachedUniqueName index="954" name="[Customer-Lookup].[FullName].&amp;[D. Teddie Brown]"/>
            <x15:cachedUniqueName index="955" name="[Customer-Lookup].[FullName].&amp;[Daisy Watanuki]"/>
            <x15:cachedUniqueName index="956" name="[Customer-Lookup].[FullName].&amp;[Daisy Whitney]"/>
            <x15:cachedUniqueName index="957" name="[Customer-Lookup].[FullName].&amp;[Dale Bond]"/>
            <x15:cachedUniqueName index="958" name="[Customer-Lookup].[FullName].&amp;[Dale Gonzales]"/>
            <x15:cachedUniqueName index="959" name="[Customer-Lookup].[FullName].&amp;[Dale Kintner]"/>
            <x15:cachedUniqueName index="960" name="[Customer-Lookup].[FullName].&amp;[Dalene Crega]"/>
            <x15:cachedUniqueName index="961" name="[Customer-Lookup].[FullName].&amp;[Dallas Bagdis]"/>
            <x15:cachedUniqueName index="962" name="[Customer-Lookup].[FullName].&amp;[Dan Allen]"/>
            <x15:cachedUniqueName index="963" name="[Customer-Lookup].[FullName].&amp;[Dan Beerbaum]"/>
            <x15:cachedUniqueName index="964" name="[Customer-Lookup].[FullName].&amp;[Dan Rafferty]"/>
            <x15:cachedUniqueName index="965" name="[Customer-Lookup].[FullName].&amp;[Dana Bryan]"/>
            <x15:cachedUniqueName index="966" name="[Customer-Lookup].[FullName].&amp;[Dana Chappell]"/>
            <x15:cachedUniqueName index="967" name="[Customer-Lookup].[FullName].&amp;[Dana Martin]"/>
            <x15:cachedUniqueName index="968" name="[Customer-Lookup].[FullName].&amp;[Dane Schmidt]"/>
            <x15:cachedUniqueName index="969" name="[Customer-Lookup].[FullName].&amp;[Danetta Bucker]"/>
            <x15:cachedUniqueName index="970" name="[Customer-Lookup].[FullName].&amp;[Danette Allison]"/>
            <x15:cachedUniqueName index="971" name="[Customer-Lookup].[FullName].&amp;[Daniel Abramo]"/>
            <x15:cachedUniqueName index="972" name="[Customer-Lookup].[FullName].&amp;[Daniel Adams]"/>
            <x15:cachedUniqueName index="973" name="[Customer-Lookup].[FullName].&amp;[Daniel Baccus]"/>
            <x15:cachedUniqueName index="974" name="[Customer-Lookup].[FullName].&amp;[Daniel Balleo]"/>
            <x15:cachedUniqueName index="975" name="[Customer-Lookup].[FullName].&amp;[Daniel Boustead]"/>
            <x15:cachedUniqueName index="976" name="[Customer-Lookup].[FullName].&amp;[Daniel Brafford]"/>
            <x15:cachedUniqueName index="977" name="[Customer-Lookup].[FullName].&amp;[Daniel Bruner]"/>
            <x15:cachedUniqueName index="978" name="[Customer-Lookup].[FullName].&amp;[Daniel Buggs]"/>
            <x15:cachedUniqueName index="979" name="[Customer-Lookup].[FullName].&amp;[Daniel Horning]"/>
            <x15:cachedUniqueName index="980" name="[Customer-Lookup].[FullName].&amp;[Daniel Jorgenson]"/>
            <x15:cachedUniqueName index="981" name="[Customer-Lookup].[FullName].&amp;[Daniel Lincoln]"/>
            <x15:cachedUniqueName index="982" name="[Customer-Lookup].[FullName].&amp;[Daniel Ortega]"/>
            <x15:cachedUniqueName index="983" name="[Customer-Lookup].[FullName].&amp;[Daniel Pacheco]"/>
            <x15:cachedUniqueName index="984" name="[Customer-Lookup].[FullName].&amp;[Daniel Roberts]"/>
            <x15:cachedUniqueName index="985" name="[Customer-Lookup].[FullName].&amp;[Daniel Salka]"/>
            <x15:cachedUniqueName index="986" name="[Customer-Lookup].[FullName].&amp;[Daniel Swanson]"/>
            <x15:cachedUniqueName index="987" name="[Customer-Lookup].[FullName].&amp;[Daniel Thompson]"/>
            <x15:cachedUniqueName index="988" name="[Customer-Lookup].[FullName].&amp;[Daniel Traser]"/>
            <x15:cachedUniqueName index="989" name="[Customer-Lookup].[FullName].&amp;[Daniel Velasco]"/>
            <x15:cachedUniqueName index="990" name="[Customer-Lookup].[FullName].&amp;[Daniel Wehmhoff]"/>
            <x15:cachedUniqueName index="991" name="[Customer-Lookup].[FullName].&amp;[Daniel Wilkinson]"/>
            <x15:cachedUniqueName index="992" name="[Customer-Lookup].[FullName].&amp;[Daniel Wines]"/>
            <x15:cachedUniqueName index="993" name="[Customer-Lookup].[FullName].&amp;[Daniella Kayl]"/>
            <x15:cachedUniqueName index="994" name="[Customer-Lookup].[FullName].&amp;[Danielle Breslin]"/>
            <x15:cachedUniqueName index="995" name="[Customer-Lookup].[FullName].&amp;[Danielle Jones]"/>
            <x15:cachedUniqueName index="996" name="[Customer-Lookup].[FullName].&amp;[Danielle Miller]"/>
            <x15:cachedUniqueName index="997" name="[Customer-Lookup].[FullName].&amp;[Danny Corsi]"/>
            <x15:cachedUniqueName index="998" name="[Customer-Lookup].[FullName].&amp;[Danny Mattlin]"/>
            <x15:cachedUniqueName index="999" name="[Customer-Lookup].[FullName].&amp;[Danny Siu]"/>
            <x15:cachedUniqueName index="1000" name="[Customer-Lookup].[FullName].&amp;[Danny Turpin]"/>
            <x15:cachedUniqueName index="1001" name="[Customer-Lookup].[FullName].&amp;[Dante Taylor]"/>
            <x15:cachedUniqueName index="1002" name="[Customer-Lookup].[FullName].&amp;[Daphne Corwin]"/>
            <x15:cachedUniqueName index="1003" name="[Customer-Lookup].[FullName].&amp;[Daphne McClaine]"/>
            <x15:cachedUniqueName index="1004" name="[Customer-Lookup].[FullName].&amp;[Daphne OMalley]"/>
            <x15:cachedUniqueName index="1005" name="[Customer-Lookup].[FullName].&amp;[Daphney Winslow]"/>
            <x15:cachedUniqueName index="1006" name="[Customer-Lookup].[FullName].&amp;[Darla Myers]"/>
            <x15:cachedUniqueName index="1007" name="[Customer-Lookup].[FullName].&amp;[Darla Wong]"/>
            <x15:cachedUniqueName index="1008" name="[Customer-Lookup].[FullName].&amp;[Darla Zbiegien]"/>
            <x15:cachedUniqueName index="1009" name="[Customer-Lookup].[FullName].&amp;[Darleen Purcell]"/>
            <x15:cachedUniqueName index="1010" name="[Customer-Lookup].[FullName].&amp;[Darleen Schranz]"/>
            <x15:cachedUniqueName index="1011" name="[Customer-Lookup].[FullName].&amp;[Darlene Phaedra Gillispie]"/>
            <x15:cachedUniqueName index="1012" name="[Customer-Lookup].[FullName].&amp;[Darlene Renfro]"/>
            <x15:cachedUniqueName index="1013" name="[Customer-Lookup].[FullName].&amp;[Darlene Stralow]"/>
            <x15:cachedUniqueName index="1014" name="[Customer-Lookup].[FullName].&amp;[Darlyn Grayson]"/>
            <x15:cachedUniqueName index="1015" name="[Customer-Lookup].[FullName].&amp;[Darrel Johnson]"/>
            <x15:cachedUniqueName index="1016" name="[Customer-Lookup].[FullName].&amp;[Darrel Morris]"/>
            <x15:cachedUniqueName index="1017" name="[Customer-Lookup].[FullName].&amp;[Darrel Nickless]"/>
            <x15:cachedUniqueName index="1018" name="[Customer-Lookup].[FullName].&amp;[Darrell Vuong]"/>
            <x15:cachedUniqueName index="1019" name="[Customer-Lookup].[FullName].&amp;[Darren Stanz]"/>
            <x15:cachedUniqueName index="1020" name="[Customer-Lookup].[FullName].&amp;[Darren Watkins]"/>
            <x15:cachedUniqueName index="1021" name="[Customer-Lookup].[FullName].&amp;[Darren Williams]"/>
            <x15:cachedUniqueName index="1022" name="[Customer-Lookup].[FullName].&amp;[Darroll Loomer]"/>
            <x15:cachedUniqueName index="1023" name="[Customer-Lookup].[FullName].&amp;[Darwin Malaby]"/>
            <x15:cachedUniqueName index="1024" name="[Customer-Lookup].[FullName].&amp;[Darwin Slominski]"/>
            <x15:cachedUniqueName index="1025" name="[Customer-Lookup].[FullName].&amp;[Daryl Kannisto]"/>
            <x15:cachedUniqueName index="1026" name="[Customer-Lookup].[FullName].&amp;[Dauna Barton]"/>
            <x15:cachedUniqueName index="1027" name="[Customer-Lookup].[FullName].&amp;[Dave Barukh]"/>
            <x15:cachedUniqueName index="1028" name="[Customer-Lookup].[FullName].&amp;[Dave Browning]"/>
            <x15:cachedUniqueName index="1029" name="[Customer-Lookup].[FullName].&amp;[Dave Ciccarelli]"/>
            <x15:cachedUniqueName index="1030" name="[Customer-Lookup].[FullName].&amp;[Dave Lay]"/>
            <x15:cachedUniqueName index="1031" name="[Customer-Lookup].[FullName].&amp;[David Apostol]"/>
            <x15:cachedUniqueName index="1032" name="[Customer-Lookup].[FullName].&amp;[David Ashoo]"/>
            <x15:cachedUniqueName index="1033" name="[Customer-Lookup].[FullName].&amp;[David Barnemam]"/>
            <x15:cachedUniqueName index="1034" name="[Customer-Lookup].[FullName].&amp;[David Barnes]"/>
            <x15:cachedUniqueName index="1035" name="[Customer-Lookup].[FullName].&amp;[David Baughman]"/>
            <x15:cachedUniqueName index="1036" name="[Customer-Lookup].[FullName].&amp;[David Buesch]"/>
            <x15:cachedUniqueName index="1037" name="[Customer-Lookup].[FullName].&amp;[David Carlson]"/>
            <x15:cachedUniqueName index="1038" name="[Customer-Lookup].[FullName].&amp;[David Clark]"/>
            <x15:cachedUniqueName index="1039" name="[Customer-Lookup].[FullName].&amp;[David Cocadiz]"/>
            <x15:cachedUniqueName index="1040" name="[Customer-Lookup].[FullName].&amp;[David Coday]"/>
            <x15:cachedUniqueName index="1041" name="[Customer-Lookup].[FullName].&amp;[David Cooper]"/>
            <x15:cachedUniqueName index="1042" name="[Customer-Lookup].[FullName].&amp;[David Dixon]"/>
            <x15:cachedUniqueName index="1043" name="[Customer-Lookup].[FullName].&amp;[David Dreskin]"/>
            <x15:cachedUniqueName index="1044" name="[Customer-Lookup].[FullName].&amp;[David Ferguson]"/>
            <x15:cachedUniqueName index="1045" name="[Customer-Lookup].[FullName].&amp;[David Gavlick]"/>
            <x15:cachedUniqueName index="1046" name="[Customer-Lookup].[FullName].&amp;[David Givens]"/>
            <x15:cachedUniqueName index="1047" name="[Customer-Lookup].[FullName].&amp;[David Graff]"/>
            <x15:cachedUniqueName index="1048" name="[Customer-Lookup].[FullName].&amp;[David Gray]"/>
            <x15:cachedUniqueName index="1049" name="[Customer-Lookup].[FullName].&amp;[David Harris]"/>
            <x15:cachedUniqueName index="1050" name="[Customer-Lookup].[FullName].&amp;[David Hassard]"/>
            <x15:cachedUniqueName index="1051" name="[Customer-Lookup].[FullName].&amp;[David Jillie]"/>
            <x15:cachedUniqueName index="1052" name="[Customer-Lookup].[FullName].&amp;[David Johnson]"/>
            <x15:cachedUniqueName index="1053" name="[Customer-Lookup].[FullName].&amp;[David Lanham]"/>
            <x15:cachedUniqueName index="1054" name="[Customer-Lookup].[FullName].&amp;[David Malanca]"/>
            <x15:cachedUniqueName index="1055" name="[Customer-Lookup].[FullName].&amp;[David Martinez]"/>
            <x15:cachedUniqueName index="1056" name="[Customer-Lookup].[FullName].&amp;[David Mc Gary]"/>
            <x15:cachedUniqueName index="1057" name="[Customer-Lookup].[FullName].&amp;[David Mcintire]"/>
            <x15:cachedUniqueName index="1058" name="[Customer-Lookup].[FullName].&amp;[David McKenney]"/>
            <x15:cachedUniqueName index="1059" name="[Customer-Lookup].[FullName].&amp;[David Milholm]"/>
            <x15:cachedUniqueName index="1060" name="[Customer-Lookup].[FullName].&amp;[David Monitor]"/>
            <x15:cachedUniqueName index="1061" name="[Customer-Lookup].[FullName].&amp;[David Moss]"/>
            <x15:cachedUniqueName index="1062" name="[Customer-Lookup].[FullName].&amp;[David Ortiz]"/>
            <x15:cachedUniqueName index="1063" name="[Customer-Lookup].[FullName].&amp;[David Owyang]"/>
            <x15:cachedUniqueName index="1064" name="[Customer-Lookup].[FullName].&amp;[David Ports]"/>
            <x15:cachedUniqueName index="1065" name="[Customer-Lookup].[FullName].&amp;[David Realino]"/>
            <x15:cachedUniqueName index="1066" name="[Customer-Lookup].[FullName].&amp;[David Robbins]"/>
            <x15:cachedUniqueName index="1067" name="[Customer-Lookup].[FullName].&amp;[David Robinett]"/>
            <x15:cachedUniqueName index="1068" name="[Customer-Lookup].[FullName].&amp;[David Rodriguez]"/>
            <x15:cachedUniqueName index="1069" name="[Customer-Lookup].[FullName].&amp;[David Santos]"/>
            <x15:cachedUniqueName index="1070" name="[Customer-Lookup].[FullName].&amp;[David Schmitt]"/>
            <x15:cachedUniqueName index="1071" name="[Customer-Lookup].[FullName].&amp;[David Selbst]"/>
            <x15:cachedUniqueName index="1072" name="[Customer-Lookup].[FullName].&amp;[David Shepard]"/>
            <x15:cachedUniqueName index="1073" name="[Customer-Lookup].[FullName].&amp;[David Stevens]"/>
            <x15:cachedUniqueName index="1074" name="[Customer-Lookup].[FullName].&amp;[David Stohson]"/>
            <x15:cachedUniqueName index="1075" name="[Customer-Lookup].[FullName].&amp;[David Stokes]"/>
            <x15:cachedUniqueName index="1076" name="[Customer-Lookup].[FullName].&amp;[David Sumner]"/>
            <x15:cachedUniqueName index="1077" name="[Customer-Lookup].[FullName].&amp;[David Tenney]"/>
            <x15:cachedUniqueName index="1078" name="[Customer-Lookup].[FullName].&amp;[David Thom]"/>
            <x15:cachedUniqueName index="1079" name="[Customer-Lookup].[FullName].&amp;[David Thompson]"/>
            <x15:cachedUniqueName index="1080" name="[Customer-Lookup].[FullName].&amp;[David Tuller]"/>
            <x15:cachedUniqueName index="1081" name="[Customer-Lookup].[FullName].&amp;[David Uribe]"/>
            <x15:cachedUniqueName index="1082" name="[Customer-Lookup].[FullName].&amp;[David Virek]"/>
            <x15:cachedUniqueName index="1083" name="[Customer-Lookup].[FullName].&amp;[David Wainwright]"/>
            <x15:cachedUniqueName index="1084" name="[Customer-Lookup].[FullName].&amp;[David Watson]"/>
            <x15:cachedUniqueName index="1085" name="[Customer-Lookup].[FullName].&amp;[David Wheeler]"/>
            <x15:cachedUniqueName index="1086" name="[Customer-Lookup].[FullName].&amp;[David White]"/>
            <x15:cachedUniqueName index="1087" name="[Customer-Lookup].[FullName].&amp;[David Wingfield]"/>
            <x15:cachedUniqueName index="1088" name="[Customer-Lookup].[FullName].&amp;[David Woods]"/>
            <x15:cachedUniqueName index="1089" name="[Customer-Lookup].[FullName].&amp;[David Ziegelman]"/>
            <x15:cachedUniqueName index="1090" name="[Customer-Lookup].[FullName].&amp;[David Zimmerman]"/>
            <x15:cachedUniqueName index="1091" name="[Customer-Lookup].[FullName].&amp;[Davis Wilson]"/>
            <x15:cachedUniqueName index="1092" name="[Customer-Lookup].[FullName].&amp;[Dawn Alexander]"/>
            <x15:cachedUniqueName index="1093" name="[Customer-Lookup].[FullName].&amp;[Dawn Banks]"/>
            <x15:cachedUniqueName index="1094" name="[Customer-Lookup].[FullName].&amp;[Dawn Barber]"/>
            <x15:cachedUniqueName index="1095" name="[Customer-Lookup].[FullName].&amp;[Dawn Dalander]"/>
            <x15:cachedUniqueName index="1096" name="[Customer-Lookup].[FullName].&amp;[Dawn Holobaugh]"/>
            <x15:cachedUniqueName index="1097" name="[Customer-Lookup].[FullName].&amp;[Dawn Laner]"/>
            <x15:cachedUniqueName index="1098" name="[Customer-Lookup].[FullName].&amp;[Dawn Ure]"/>
            <x15:cachedUniqueName index="1099" name="[Customer-Lookup].[FullName].&amp;[Dawn Van Buren]"/>
            <x15:cachedUniqueName index="1100" name="[Customer-Lookup].[FullName].&amp;[Dawn Woods]"/>
            <x15:cachedUniqueName index="1101" name="[Customer-Lookup].[FullName].&amp;[Dawn Zehr]"/>
            <x15:cachedUniqueName index="1102" name="[Customer-Lookup].[FullName].&amp;[Dea Rosendo]"/>
            <x15:cachedUniqueName index="1103" name="[Customer-Lookup].[FullName].&amp;[Dean Bolla]"/>
            <x15:cachedUniqueName index="1104" name="[Customer-Lookup].[FullName].&amp;[Dean Collard]"/>
            <x15:cachedUniqueName index="1105" name="[Customer-Lookup].[FullName].&amp;[Dean Guiterez]"/>
            <x15:cachedUniqueName index="1106" name="[Customer-Lookup].[FullName].&amp;[Deann Smith]"/>
            <x15:cachedUniqueName index="1107" name="[Customer-Lookup].[FullName].&amp;[Deanna Kirby]"/>
            <x15:cachedUniqueName index="1108" name="[Customer-Lookup].[FullName].&amp;[Deanna Parez]"/>
            <x15:cachedUniqueName index="1109" name="[Customer-Lookup].[FullName].&amp;[Deanna Sabella]"/>
            <x15:cachedUniqueName index="1110" name="[Customer-Lookup].[FullName].&amp;[Deanne Baker]"/>
            <x15:cachedUniqueName index="1111" name="[Customer-Lookup].[FullName].&amp;[Deanne Vanderslice]"/>
            <x15:cachedUniqueName index="1112" name="[Customer-Lookup].[FullName].&amp;[Debbie Haley]"/>
            <x15:cachedUniqueName index="1113" name="[Customer-Lookup].[FullName].&amp;[Debbie Kelly]"/>
            <x15:cachedUniqueName index="1114" name="[Customer-Lookup].[FullName].&amp;[Debbie Marinelli]"/>
            <x15:cachedUniqueName index="1115" name="[Customer-Lookup].[FullName].&amp;[Debbie Pfundstein]"/>
            <x15:cachedUniqueName index="1116" name="[Customer-Lookup].[FullName].&amp;[Debbie Segura]"/>
            <x15:cachedUniqueName index="1117" name="[Customer-Lookup].[FullName].&amp;[Debbie Taro]"/>
            <x15:cachedUniqueName index="1118" name="[Customer-Lookup].[FullName].&amp;[Debbie Tedesco]"/>
            <x15:cachedUniqueName index="1119" name="[Customer-Lookup].[FullName].&amp;[Debbie Teranen]"/>
            <x15:cachedUniqueName index="1120" name="[Customer-Lookup].[FullName].&amp;[Debbie Thomas]"/>
            <x15:cachedUniqueName index="1121" name="[Customer-Lookup].[FullName].&amp;[Debby Wise]"/>
            <x15:cachedUniqueName index="1122" name="[Customer-Lookup].[FullName].&amp;[Debi Sorensen]"/>
            <x15:cachedUniqueName index="1123" name="[Customer-Lookup].[FullName].&amp;[Deborah Adams]"/>
            <x15:cachedUniqueName index="1124" name="[Customer-Lookup].[FullName].&amp;[Deborah Blackburn]"/>
            <x15:cachedUniqueName index="1125" name="[Customer-Lookup].[FullName].&amp;[Deborah Boyd]"/>
            <x15:cachedUniqueName index="1126" name="[Customer-Lookup].[FullName].&amp;[Deborah Brouillard]"/>
            <x15:cachedUniqueName index="1127" name="[Customer-Lookup].[FullName].&amp;[Deborah Campbell]"/>
            <x15:cachedUniqueName index="1128" name="[Customer-Lookup].[FullName].&amp;[Deborah Carter]"/>
            <x15:cachedUniqueName index="1129" name="[Customer-Lookup].[FullName].&amp;[Deborah Clark]"/>
            <x15:cachedUniqueName index="1130" name="[Customer-Lookup].[FullName].&amp;[Deborah Diack]"/>
            <x15:cachedUniqueName index="1131" name="[Customer-Lookup].[FullName].&amp;[Deborah Hoffman]"/>
            <x15:cachedUniqueName index="1132" name="[Customer-Lookup].[FullName].&amp;[Deborah McGill]"/>
            <x15:cachedUniqueName index="1133" name="[Customer-Lookup].[FullName].&amp;[Deborah Pacioretty]"/>
            <x15:cachedUniqueName index="1134" name="[Customer-Lookup].[FullName].&amp;[Deborah Peadilla]"/>
            <x15:cachedUniqueName index="1135" name="[Customer-Lookup].[FullName].&amp;[Deborah Soldan]"/>
            <x15:cachedUniqueName index="1136" name="[Customer-Lookup].[FullName].&amp;[Deborah Torrano]"/>
            <x15:cachedUniqueName index="1137" name="[Customer-Lookup].[FullName].&amp;[Deborah Weinroth]"/>
            <x15:cachedUniqueName index="1138" name="[Customer-Lookup].[FullName].&amp;[Debra Baugh]"/>
            <x15:cachedUniqueName index="1139" name="[Customer-Lookup].[FullName].&amp;[Debra Cowan]"/>
            <x15:cachedUniqueName index="1140" name="[Customer-Lookup].[FullName].&amp;[Debra Flanders]"/>
            <x15:cachedUniqueName index="1141" name="[Customer-Lookup].[FullName].&amp;[Debra Girkin]"/>
            <x15:cachedUniqueName index="1142" name="[Customer-Lookup].[FullName].&amp;[Debra Gutierez]"/>
            <x15:cachedUniqueName index="1143" name="[Customer-Lookup].[FullName].&amp;[Debra Harris]"/>
            <x15:cachedUniqueName index="1144" name="[Customer-Lookup].[FullName].&amp;[Debra Nordstrom]"/>
            <x15:cachedUniqueName index="1145" name="[Customer-Lookup].[FullName].&amp;[Debra Smith]"/>
            <x15:cachedUniqueName index="1146" name="[Customer-Lookup].[FullName].&amp;[Debra Thompson]"/>
            <x15:cachedUniqueName index="1147" name="[Customer-Lookup].[FullName].&amp;[Debra Wilkinson]"/>
            <x15:cachedUniqueName index="1148" name="[Customer-Lookup].[FullName].&amp;[Dee Brickell]"/>
            <x15:cachedUniqueName index="1149" name="[Customer-Lookup].[FullName].&amp;[DeeDee Abramowitz]"/>
            <x15:cachedUniqueName index="1150" name="[Customer-Lookup].[FullName].&amp;[DeeDee Bennett]"/>
            <x15:cachedUniqueName index="1151" name="[Customer-Lookup].[FullName].&amp;[Deena Herman]"/>
            <x15:cachedUniqueName index="1152" name="[Customer-Lookup].[FullName].&amp;[Deidre Pugh]"/>
            <x15:cachedUniqueName index="1153" name="[Customer-Lookup].[FullName].&amp;[Deirdre Belcher]"/>
            <x15:cachedUniqueName index="1154" name="[Customer-Lookup].[FullName].&amp;[Deirdre Susan Bandy]"/>
            <x15:cachedUniqueName index="1155" name="[Customer-Lookup].[FullName].&amp;[Delbert Steffy]"/>
            <x15:cachedUniqueName index="1156" name="[Customer-Lookup].[FullName].&amp;[Delia Toone]"/>
            <x15:cachedUniqueName index="1157" name="[Customer-Lookup].[FullName].&amp;[Dell Gras]"/>
            <x15:cachedUniqueName index="1158" name="[Customer-Lookup].[FullName].&amp;[Delores Crill]"/>
            <x15:cachedUniqueName index="1159" name="[Customer-Lookup].[FullName].&amp;[Delores Miller]"/>
            <x15:cachedUniqueName index="1160" name="[Customer-Lookup].[FullName].&amp;[Delores Vallier]"/>
            <x15:cachedUniqueName index="1161" name="[Customer-Lookup].[FullName].&amp;[Delores Wensler]"/>
            <x15:cachedUniqueName index="1162" name="[Customer-Lookup].[FullName].&amp;[Denise Baldwin]"/>
            <x15:cachedUniqueName index="1163" name="[Customer-Lookup].[FullName].&amp;[Denise Campbell]"/>
            <x15:cachedUniqueName index="1164" name="[Customer-Lookup].[FullName].&amp;[Denise Clark]"/>
            <x15:cachedUniqueName index="1165" name="[Customer-Lookup].[FullName].&amp;[Denise Koman]"/>
            <x15:cachedUniqueName index="1166" name="[Customer-Lookup].[FullName].&amp;[Denise Maccietto]"/>
            <x15:cachedUniqueName index="1167" name="[Customer-Lookup].[FullName].&amp;[Denise Manley]"/>
            <x15:cachedUniqueName index="1168" name="[Customer-Lookup].[FullName].&amp;[Denise Passig]"/>
            <x15:cachedUniqueName index="1169" name="[Customer-Lookup].[FullName].&amp;[Denise Spencer]"/>
            <x15:cachedUniqueName index="1170" name="[Customer-Lookup].[FullName].&amp;[Denise Thompson]"/>
            <x15:cachedUniqueName index="1171" name="[Customer-Lookup].[FullName].&amp;[Denise Tracy]"/>
            <x15:cachedUniqueName index="1172" name="[Customer-Lookup].[FullName].&amp;[Denise Van Attenhoven]"/>
            <x15:cachedUniqueName index="1173" name="[Customer-Lookup].[FullName].&amp;[Denise Veneracion]"/>
            <x15:cachedUniqueName index="1174" name="[Customer-Lookup].[FullName].&amp;[Denise Zimmerly]"/>
            <x15:cachedUniqueName index="1175" name="[Customer-Lookup].[FullName].&amp;[Dennis Ahlin]"/>
            <x15:cachedUniqueName index="1176" name="[Customer-Lookup].[FullName].&amp;[Dennis Beasley]"/>
            <x15:cachedUniqueName index="1177" name="[Customer-Lookup].[FullName].&amp;[Dennis Bullington]"/>
            <x15:cachedUniqueName index="1178" name="[Customer-Lookup].[FullName].&amp;[Dennis Castro]"/>
            <x15:cachedUniqueName index="1179" name="[Customer-Lookup].[FullName].&amp;[Dennis Easterling]"/>
            <x15:cachedUniqueName index="1180" name="[Customer-Lookup].[FullName].&amp;[Dennis Ebers]"/>
            <x15:cachedUniqueName index="1181" name="[Customer-Lookup].[FullName].&amp;[Dennis Fiedler]"/>
            <x15:cachedUniqueName index="1182" name="[Customer-Lookup].[FullName].&amp;[Dennis Hover]"/>
            <x15:cachedUniqueName index="1183" name="[Customer-Lookup].[FullName].&amp;[Dennis Justice]"/>
            <x15:cachedUniqueName index="1184" name="[Customer-Lookup].[FullName].&amp;[Dennis Lorentzson]"/>
            <x15:cachedUniqueName index="1185" name="[Customer-Lookup].[FullName].&amp;[Dennis Messer]"/>
            <x15:cachedUniqueName index="1186" name="[Customer-Lookup].[FullName].&amp;[Dennis Moore]"/>
            <x15:cachedUniqueName index="1187" name="[Customer-Lookup].[FullName].&amp;[Dennis Stonesifer]"/>
            <x15:cachedUniqueName index="1188" name="[Customer-Lookup].[FullName].&amp;[Dennis Weaver]"/>
            <x15:cachedUniqueName index="1189" name="[Customer-Lookup].[FullName].&amp;[Denyse Brown]"/>
            <x15:cachedUniqueName index="1190" name="[Customer-Lookup].[FullName].&amp;[Derek Bayol]"/>
            <x15:cachedUniqueName index="1191" name="[Customer-Lookup].[FullName].&amp;[Derek Estep]"/>
            <x15:cachedUniqueName index="1192" name="[Customer-Lookup].[FullName].&amp;[Derek Standridge]"/>
            <x15:cachedUniqueName index="1193" name="[Customer-Lookup].[FullName].&amp;[Derrin Hoggart]"/>
            <x15:cachedUniqueName index="1194" name="[Customer-Lookup].[FullName].&amp;[Derwin Sanchez]"/>
            <x15:cachedUniqueName index="1195" name="[Customer-Lookup].[FullName].&amp;[Devon Wheeler]"/>
            <x15:cachedUniqueName index="1196" name="[Customer-Lookup].[FullName].&amp;[Dewey Rhea]"/>
            <x15:cachedUniqueName index="1197" name="[Customer-Lookup].[FullName].&amp;[Dewey Sponburg]"/>
            <x15:cachedUniqueName index="1198" name="[Customer-Lookup].[FullName].&amp;[Diamonte Lukins]"/>
            <x15:cachedUniqueName index="1199" name="[Customer-Lookup].[FullName].&amp;[Diana Axtell]"/>
            <x15:cachedUniqueName index="1200" name="[Customer-Lookup].[FullName].&amp;[Diana Davis]"/>
            <x15:cachedUniqueName index="1201" name="[Customer-Lookup].[FullName].&amp;[Diana Kimball]"/>
            <x15:cachedUniqueName index="1202" name="[Customer-Lookup].[FullName].&amp;[Diana Moyer]"/>
            <x15:cachedUniqueName index="1203" name="[Customer-Lookup].[FullName].&amp;[Diana Patton]"/>
            <x15:cachedUniqueName index="1204" name="[Customer-Lookup].[FullName].&amp;[Diana Sneddon]"/>
            <x15:cachedUniqueName index="1205" name="[Customer-Lookup].[FullName].&amp;[Diana Spence]"/>
            <x15:cachedUniqueName index="1206" name="[Customer-Lookup].[FullName].&amp;[Diana Verma]"/>
            <x15:cachedUniqueName index="1207" name="[Customer-Lookup].[FullName].&amp;[Diane Acuna]"/>
            <x15:cachedUniqueName index="1208" name="[Customer-Lookup].[FullName].&amp;[Diane Ask]"/>
            <x15:cachedUniqueName index="1209" name="[Customer-Lookup].[FullName].&amp;[Diane Barajas]"/>
            <x15:cachedUniqueName index="1210" name="[Customer-Lookup].[FullName].&amp;[Diane Barukh]"/>
            <x15:cachedUniqueName index="1211" name="[Customer-Lookup].[FullName].&amp;[Diane Biondo]"/>
            <x15:cachedUniqueName index="1212" name="[Customer-Lookup].[FullName].&amp;[Diane Brown]"/>
            <x15:cachedUniqueName index="1213" name="[Customer-Lookup].[FullName].&amp;[Diane Cole]"/>
            <x15:cachedUniqueName index="1214" name="[Customer-Lookup].[FullName].&amp;[Diane Drier]"/>
            <x15:cachedUniqueName index="1215" name="[Customer-Lookup].[FullName].&amp;[Diane Friese]"/>
            <x15:cachedUniqueName index="1216" name="[Customer-Lookup].[FullName].&amp;[Diane Kuhl]"/>
            <x15:cachedUniqueName index="1217" name="[Customer-Lookup].[FullName].&amp;[Diane Micalec]"/>
            <x15:cachedUniqueName index="1218" name="[Customer-Lookup].[FullName].&amp;[Diane Potter]"/>
            <x15:cachedUniqueName index="1219" name="[Customer-Lookup].[FullName].&amp;[Diane Rodriguez]"/>
            <x15:cachedUniqueName index="1220" name="[Customer-Lookup].[FullName].&amp;[Diane Scott]"/>
            <x15:cachedUniqueName index="1221" name="[Customer-Lookup].[FullName].&amp;[Diane Stantz]"/>
            <x15:cachedUniqueName index="1222" name="[Customer-Lookup].[FullName].&amp;[Diane Weathers]"/>
            <x15:cachedUniqueName index="1223" name="[Customer-Lookup].[FullName].&amp;[Diane Yah]"/>
            <x15:cachedUniqueName index="1224" name="[Customer-Lookup].[FullName].&amp;[Diane Zolnay]"/>
            <x15:cachedUniqueName index="1225" name="[Customer-Lookup].[FullName].&amp;[Dianna Turner]"/>
            <x15:cachedUniqueName index="1226" name="[Customer-Lookup].[FullName].&amp;[Dianne Bagno]"/>
            <x15:cachedUniqueName index="1227" name="[Customer-Lookup].[FullName].&amp;[Dianne Collins]"/>
            <x15:cachedUniqueName index="1228" name="[Customer-Lookup].[FullName].&amp;[Dianne Slattengren]"/>
            <x15:cachedUniqueName index="1229" name="[Customer-Lookup].[FullName].&amp;[Dina Bowen]"/>
            <x15:cachedUniqueName index="1230" name="[Customer-Lookup].[FullName].&amp;[Dirk Allison]"/>
            <x15:cachedUniqueName index="1231" name="[Customer-Lookup].[FullName].&amp;[Dixie Good]"/>
            <x15:cachedUniqueName index="1232" name="[Customer-Lookup].[FullName].&amp;[Dolores Convance]"/>
            <x15:cachedUniqueName index="1233" name="[Customer-Lookup].[FullName].&amp;[Dolores Gillespie]"/>
            <x15:cachedUniqueName index="1234" name="[Customer-Lookup].[FullName].&amp;[Dolores Green]"/>
            <x15:cachedUniqueName index="1235" name="[Customer-Lookup].[FullName].&amp;[Dolores Moy]"/>
            <x15:cachedUniqueName index="1236" name="[Customer-Lookup].[FullName].&amp;[Dolores Preston]"/>
            <x15:cachedUniqueName index="1237" name="[Customer-Lookup].[FullName].&amp;[Dolores Rodgers]"/>
            <x15:cachedUniqueName index="1238" name="[Customer-Lookup].[FullName].&amp;[Dolores Thorn]"/>
            <x15:cachedUniqueName index="1239" name="[Customer-Lookup].[FullName].&amp;[Dolores Trahan]"/>
            <x15:cachedUniqueName index="1240" name="[Customer-Lookup].[FullName].&amp;[Domenic Carlson]"/>
            <x15:cachedUniqueName index="1241" name="[Customer-Lookup].[FullName].&amp;[Dominic Gash]"/>
            <x15:cachedUniqueName index="1242" name="[Customer-Lookup].[FullName].&amp;[Dominic James]"/>
            <x15:cachedUniqueName index="1243" name="[Customer-Lookup].[FullName].&amp;[Dominique Skelly]"/>
            <x15:cachedUniqueName index="1244" name="[Customer-Lookup].[FullName].&amp;[Don Brooks]"/>
            <x15:cachedUniqueName index="1245" name="[Customer-Lookup].[FullName].&amp;[Don Howard]"/>
            <x15:cachedUniqueName index="1246" name="[Customer-Lookup].[FullName].&amp;[Don Knight]"/>
            <x15:cachedUniqueName index="1247" name="[Customer-Lookup].[FullName].&amp;[Don Lundblade]"/>
            <x15:cachedUniqueName index="1248" name="[Customer-Lookup].[FullName].&amp;[Don Marshall]"/>
            <x15:cachedUniqueName index="1249" name="[Customer-Lookup].[FullName].&amp;[Don Redmond]"/>
            <x15:cachedUniqueName index="1250" name="[Customer-Lookup].[FullName].&amp;[Don Smith]"/>
            <x15:cachedUniqueName index="1251" name="[Customer-Lookup].[FullName].&amp;[Don Venable]"/>
            <x15:cachedUniqueName index="1252" name="[Customer-Lookup].[FullName].&amp;[Dona Nichols]"/>
            <x15:cachedUniqueName index="1253" name="[Customer-Lookup].[FullName].&amp;[Dona Vlcek]"/>
            <x15:cachedUniqueName index="1254" name="[Customer-Lookup].[FullName].&amp;[Donahue Steen]"/>
            <x15:cachedUniqueName index="1255" name="[Customer-Lookup].[FullName].&amp;[Donald Abner]"/>
            <x15:cachedUniqueName index="1256" name="[Customer-Lookup].[FullName].&amp;[Donald Adkins]"/>
            <x15:cachedUniqueName index="1257" name="[Customer-Lookup].[FullName].&amp;[Donald Baker]"/>
            <x15:cachedUniqueName index="1258" name="[Customer-Lookup].[FullName].&amp;[Donald Barrington]"/>
            <x15:cachedUniqueName index="1259" name="[Customer-Lookup].[FullName].&amp;[Donald Bertholic]"/>
            <x15:cachedUniqueName index="1260" name="[Customer-Lookup].[FullName].&amp;[Donald Blanton]"/>
            <x15:cachedUniqueName index="1261" name="[Customer-Lookup].[FullName].&amp;[Donald Brown]"/>
            <x15:cachedUniqueName index="1262" name="[Customer-Lookup].[FullName].&amp;[Donald Coniglio]"/>
            <x15:cachedUniqueName index="1263" name="[Customer-Lookup].[FullName].&amp;[Donald Davis]"/>
            <x15:cachedUniqueName index="1264" name="[Customer-Lookup].[FullName].&amp;[Donald Goldsmith]"/>
            <x15:cachedUniqueName index="1265" name="[Customer-Lookup].[FullName].&amp;[Donald Hunt]"/>
            <x15:cachedUniqueName index="1266" name="[Customer-Lookup].[FullName].&amp;[Donald Kohl]"/>
            <x15:cachedUniqueName index="1267" name="[Customer-Lookup].[FullName].&amp;[Donald Langoni]"/>
            <x15:cachedUniqueName index="1268" name="[Customer-Lookup].[FullName].&amp;[Donald Marinello]"/>
            <x15:cachedUniqueName index="1269" name="[Customer-Lookup].[FullName].&amp;[Donald Minichelli]"/>
            <x15:cachedUniqueName index="1270" name="[Customer-Lookup].[FullName].&amp;[Donald Moore]"/>
            <x15:cachedUniqueName index="1271" name="[Customer-Lookup].[FullName].&amp;[Donald Patera]"/>
            <x15:cachedUniqueName index="1272" name="[Customer-Lookup].[FullName].&amp;[Donald Richardson]"/>
            <x15:cachedUniqueName index="1273" name="[Customer-Lookup].[FullName].&amp;[Donna Applegate]"/>
            <x15:cachedUniqueName index="1274" name="[Customer-Lookup].[FullName].&amp;[Donna Arnold]"/>
            <x15:cachedUniqueName index="1275" name="[Customer-Lookup].[FullName].&amp;[Donna Baer]"/>
            <x15:cachedUniqueName index="1276" name="[Customer-Lookup].[FullName].&amp;[Donna Blair]"/>
            <x15:cachedUniqueName index="1277" name="[Customer-Lookup].[FullName].&amp;[Donna Caiyam]"/>
            <x15:cachedUniqueName index="1278" name="[Customer-Lookup].[FullName].&amp;[Donna Calmerin]"/>
            <x15:cachedUniqueName index="1279" name="[Customer-Lookup].[FullName].&amp;[Donna Carreras]"/>
            <x15:cachedUniqueName index="1280" name="[Customer-Lookup].[FullName].&amp;[Donna Ernst]"/>
            <x15:cachedUniqueName index="1281" name="[Customer-Lookup].[FullName].&amp;[Donna Katz]"/>
            <x15:cachedUniqueName index="1282" name="[Customer-Lookup].[FullName].&amp;[Donna Kneipple]"/>
            <x15:cachedUniqueName index="1283" name="[Customer-Lookup].[FullName].&amp;[Donna Lord]"/>
            <x15:cachedUniqueName index="1284" name="[Customer-Lookup].[FullName].&amp;[Donna Marrone]"/>
            <x15:cachedUniqueName index="1285" name="[Customer-Lookup].[FullName].&amp;[Donna McConnell]"/>
            <x15:cachedUniqueName index="1286" name="[Customer-Lookup].[FullName].&amp;[Donna Michaluk]"/>
            <x15:cachedUniqueName index="1287" name="[Customer-Lookup].[FullName].&amp;[Donna Mulder]"/>
            <x15:cachedUniqueName index="1288" name="[Customer-Lookup].[FullName].&amp;[Donna Nunez]"/>
            <x15:cachedUniqueName index="1289" name="[Customer-Lookup].[FullName].&amp;[Donna Reeves]"/>
            <x15:cachedUniqueName index="1290" name="[Customer-Lookup].[FullName].&amp;[Donna Shutt]"/>
            <x15:cachedUniqueName index="1291" name="[Customer-Lookup].[FullName].&amp;[Donna Smith]"/>
            <x15:cachedUniqueName index="1292" name="[Customer-Lookup].[FullName].&amp;[Donna Strang]"/>
            <x15:cachedUniqueName index="1293" name="[Customer-Lookup].[FullName].&amp;[Donna Suttich]"/>
            <x15:cachedUniqueName index="1294" name="[Customer-Lookup].[FullName].&amp;[Donna Unfried]"/>
            <x15:cachedUniqueName index="1295" name="[Customer-Lookup].[FullName].&amp;[Donna Weisinger]"/>
            <x15:cachedUniqueName index="1296" name="[Customer-Lookup].[FullName].&amp;[Donna West]"/>
            <x15:cachedUniqueName index="1297" name="[Customer-Lookup].[FullName].&amp;[Donny Castano]"/>
            <x15:cachedUniqueName index="1298" name="[Customer-Lookup].[FullName].&amp;[Donnyale This]"/>
            <x15:cachedUniqueName index="1299" name="[Customer-Lookup].[FullName].&amp;[Donovan Underwood]"/>
            <x15:cachedUniqueName index="1300" name="[Customer-Lookup].[FullName].&amp;[Dora Blechle]"/>
            <x15:cachedUniqueName index="1301" name="[Customer-Lookup].[FullName].&amp;[Dora Frank]"/>
            <x15:cachedUniqueName index="1302" name="[Customer-Lookup].[FullName].&amp;[Dora Horton]"/>
            <x15:cachedUniqueName index="1303" name="[Customer-Lookup].[FullName].&amp;[Dora Sims]"/>
            <x15:cachedUniqueName index="1304" name="[Customer-Lookup].[FullName].&amp;[Dora Taylor]"/>
            <x15:cachedUniqueName index="1305" name="[Customer-Lookup].[FullName].&amp;[Dora Whittington]"/>
            <x15:cachedUniqueName index="1306" name="[Customer-Lookup].[FullName].&amp;[Doralee McClements]"/>
            <x15:cachedUniqueName index="1307" name="[Customer-Lookup].[FullName].&amp;[Doreen Burbank]"/>
            <x15:cachedUniqueName index="1308" name="[Customer-Lookup].[FullName].&amp;[Doreene Traeber]"/>
            <x15:cachedUniqueName index="1309" name="[Customer-Lookup].[FullName].&amp;[Dorene Dozier]"/>
            <x15:cachedUniqueName index="1310" name="[Customer-Lookup].[FullName].&amp;[Dori Grando]"/>
            <x15:cachedUniqueName index="1311" name="[Customer-Lookup].[FullName].&amp;[Doris Cabral]"/>
            <x15:cachedUniqueName index="1312" name="[Customer-Lookup].[FullName].&amp;[Doris Coldiron]"/>
            <x15:cachedUniqueName index="1313" name="[Customer-Lookup].[FullName].&amp;[Doris Fox]"/>
            <x15:cachedUniqueName index="1314" name="[Customer-Lookup].[FullName].&amp;[Doris Gettler]"/>
            <x15:cachedUniqueName index="1315" name="[Customer-Lookup].[FullName].&amp;[Doris Gonzales]"/>
            <x15:cachedUniqueName index="1316" name="[Customer-Lookup].[FullName].&amp;[Doris Ishizu]"/>
            <x15:cachedUniqueName index="1317" name="[Customer-Lookup].[FullName].&amp;[Doris Mabe]"/>
            <x15:cachedUniqueName index="1318" name="[Customer-Lookup].[FullName].&amp;[Doris Meyers]"/>
            <x15:cachedUniqueName index="1319" name="[Customer-Lookup].[FullName].&amp;[Doris Miller]"/>
            <x15:cachedUniqueName index="1320" name="[Customer-Lookup].[FullName].&amp;[Doris Perkins]"/>
            <x15:cachedUniqueName index="1321" name="[Customer-Lookup].[FullName].&amp;[Doris Rohar]"/>
            <x15:cachedUniqueName index="1322" name="[Customer-Lookup].[FullName].&amp;[Doris Saurerveirn]"/>
            <x15:cachedUniqueName index="1323" name="[Customer-Lookup].[FullName].&amp;[Doris Shoemaker]"/>
            <x15:cachedUniqueName index="1324" name="[Customer-Lookup].[FullName].&amp;[Doris Stogner]"/>
            <x15:cachedUniqueName index="1325" name="[Customer-Lookup].[FullName].&amp;[Doris Suarez]"/>
            <x15:cachedUniqueName index="1326" name="[Customer-Lookup].[FullName].&amp;[Doris Tupaz]"/>
            <x15:cachedUniqueName index="1327" name="[Customer-Lookup].[FullName].&amp;[Doris Witherspoon]"/>
            <x15:cachedUniqueName index="1328" name="[Customer-Lookup].[FullName].&amp;[Dorothea Souza]"/>
            <x15:cachedUniqueName index="1329" name="[Customer-Lookup].[FullName].&amp;[Dorothy Ace]"/>
            <x15:cachedUniqueName index="1330" name="[Customer-Lookup].[FullName].&amp;[Dorothy Baird]"/>
            <x15:cachedUniqueName index="1331" name="[Customer-Lookup].[FullName].&amp;[Dorothy Barry]"/>
            <x15:cachedUniqueName index="1332" name="[Customer-Lookup].[FullName].&amp;[Dorothy Bauman]"/>
            <x15:cachedUniqueName index="1333" name="[Customer-Lookup].[FullName].&amp;[Dorothy Bishop]"/>
            <x15:cachedUniqueName index="1334" name="[Customer-Lookup].[FullName].&amp;[Dorothy Calvert]"/>
            <x15:cachedUniqueName index="1335" name="[Customer-Lookup].[FullName].&amp;[Dorothy Contreras]"/>
            <x15:cachedUniqueName index="1336" name="[Customer-Lookup].[FullName].&amp;[Dorothy DeVita]"/>
            <x15:cachedUniqueName index="1337" name="[Customer-Lookup].[FullName].&amp;[Dorothy Evans]"/>
            <x15:cachedUniqueName index="1338" name="[Customer-Lookup].[FullName].&amp;[Dorothy Fox]"/>
            <x15:cachedUniqueName index="1339" name="[Customer-Lookup].[FullName].&amp;[Dorothy Kerrigan]"/>
            <x15:cachedUniqueName index="1340" name="[Customer-Lookup].[FullName].&amp;[Dorothy Kubacki]"/>
            <x15:cachedUniqueName index="1341" name="[Customer-Lookup].[FullName].&amp;[Dorothy Lay]"/>
            <x15:cachedUniqueName index="1342" name="[Customer-Lookup].[FullName].&amp;[Dorothy McDonald]"/>
            <x15:cachedUniqueName index="1343" name="[Customer-Lookup].[FullName].&amp;[Dorothy Moyer]"/>
            <x15:cachedUniqueName index="1344" name="[Customer-Lookup].[FullName].&amp;[Dorothy Owen]"/>
            <x15:cachedUniqueName index="1345" name="[Customer-Lookup].[FullName].&amp;[Dorothy Perkins]"/>
            <x15:cachedUniqueName index="1346" name="[Customer-Lookup].[FullName].&amp;[Dorothy Reed]"/>
            <x15:cachedUniqueName index="1347" name="[Customer-Lookup].[FullName].&amp;[Dorothy Roach]"/>
            <x15:cachedUniqueName index="1348" name="[Customer-Lookup].[FullName].&amp;[Dorothy Robinson]"/>
            <x15:cachedUniqueName index="1349" name="[Customer-Lookup].[FullName].&amp;[Dorothy Rydzewski]"/>
            <x15:cachedUniqueName index="1350" name="[Customer-Lookup].[FullName].&amp;[Dorothy Snow]"/>
            <x15:cachedUniqueName index="1351" name="[Customer-Lookup].[FullName].&amp;[Dorothy Stratton]"/>
            <x15:cachedUniqueName index="1352" name="[Customer-Lookup].[FullName].&amp;[Dorothy Swinford]"/>
            <x15:cachedUniqueName index="1353" name="[Customer-Lookup].[FullName].&amp;[Dorothy Theil]"/>
            <x15:cachedUniqueName index="1354" name="[Customer-Lookup].[FullName].&amp;[Dorothy Thomas]"/>
            <x15:cachedUniqueName index="1355" name="[Customer-Lookup].[FullName].&amp;[Dorothy Ventura]"/>
            <x15:cachedUniqueName index="1356" name="[Customer-Lookup].[FullName].&amp;[Dorothy Wollesen]"/>
            <x15:cachedUniqueName index="1357" name="[Customer-Lookup].[FullName].&amp;[Dorrie Bell]"/>
            <x15:cachedUniqueName index="1358" name="[Customer-Lookup].[FullName].&amp;[Dottie Rigdon]"/>
            <x15:cachedUniqueName index="1359" name="[Customer-Lookup].[FullName].&amp;[Doug Fead]"/>
            <x15:cachedUniqueName index="1360" name="[Customer-Lookup].[FullName].&amp;[Doug Thruman]"/>
            <x15:cachedUniqueName index="1361" name="[Customer-Lookup].[FullName].&amp;[Doug Velasquez]"/>
            <x15:cachedUniqueName index="1362" name="[Customer-Lookup].[FullName].&amp;[Douglas Baldwin]"/>
            <x15:cachedUniqueName index="1363" name="[Customer-Lookup].[FullName].&amp;[Douglas Clark]"/>
            <x15:cachedUniqueName index="1364" name="[Customer-Lookup].[FullName].&amp;[Douglas Meredith]"/>
            <x15:cachedUniqueName index="1365" name="[Customer-Lookup].[FullName].&amp;[Douglas Strong]"/>
            <x15:cachedUniqueName index="1366" name="[Customer-Lookup].[FullName].&amp;[Duane Howard]"/>
            <x15:cachedUniqueName index="1367" name="[Customer-Lookup].[FullName].&amp;[Duane Szigethy]"/>
            <x15:cachedUniqueName index="1368" name="[Customer-Lookup].[FullName].&amp;[Duane Tooker]"/>
            <x15:cachedUniqueName index="1369" name="[Customer-Lookup].[FullName].&amp;[Duane West]"/>
            <x15:cachedUniqueName index="1370" name="[Customer-Lookup].[FullName].&amp;[Dustin Alvarez]"/>
            <x15:cachedUniqueName index="1371" name="[Customer-Lookup].[FullName].&amp;[Dustin Wilson]"/>
            <x15:cachedUniqueName index="1372" name="[Customer-Lookup].[FullName].&amp;[Dwain Waterhouse]"/>
            <x15:cachedUniqueName index="1373" name="[Customer-Lookup].[FullName].&amp;[Dwayne Pote]"/>
            <x15:cachedUniqueName index="1374" name="[Customer-Lookup].[FullName].&amp;[Dyanna Livingston]"/>
            <x15:cachedUniqueName index="1375" name="[Customer-Lookup].[FullName].&amp;[Dylan Stanley]"/>
            <x15:cachedUniqueName index="1376" name="[Customer-Lookup].[FullName].&amp;[E. Cappa]"/>
            <x15:cachedUniqueName index="1377" name="[Customer-Lookup].[FullName].&amp;[Earl Ball]"/>
            <x15:cachedUniqueName index="1378" name="[Customer-Lookup].[FullName].&amp;[Earl Burris]"/>
            <x15:cachedUniqueName index="1379" name="[Customer-Lookup].[FullName].&amp;[Earl Lafferty]"/>
            <x15:cachedUniqueName index="1380" name="[Customer-Lookup].[FullName].&amp;[Earl Remley]"/>
            <x15:cachedUniqueName index="1381" name="[Customer-Lookup].[FullName].&amp;[Earl Rubey]"/>
            <x15:cachedUniqueName index="1382" name="[Customer-Lookup].[FullName].&amp;[Earl Sutherland]"/>
            <x15:cachedUniqueName index="1383" name="[Customer-Lookup].[FullName].&amp;[Earl Taylor]"/>
            <x15:cachedUniqueName index="1384" name="[Customer-Lookup].[FullName].&amp;[Earl Wolf]"/>
            <x15:cachedUniqueName index="1385" name="[Customer-Lookup].[FullName].&amp;[Earlene Smith]"/>
            <x15:cachedUniqueName index="1386" name="[Customer-Lookup].[FullName].&amp;[Earline Spark]"/>
            <x15:cachedUniqueName index="1387" name="[Customer-Lookup].[FullName].&amp;[Ebony Allen]"/>
            <x15:cachedUniqueName index="1388" name="[Customer-Lookup].[FullName].&amp;[Ed Howlett]"/>
            <x15:cachedUniqueName index="1389" name="[Customer-Lookup].[FullName].&amp;[Ed Millar]"/>
            <x15:cachedUniqueName index="1390" name="[Customer-Lookup].[FullName].&amp;[Ed Mosco]"/>
            <x15:cachedUniqueName index="1391" name="[Customer-Lookup].[FullName].&amp;[Ed Weaber]"/>
            <x15:cachedUniqueName index="1392" name="[Customer-Lookup].[FullName].&amp;[Eddie Brierley]"/>
            <x15:cachedUniqueName index="1393" name="[Customer-Lookup].[FullName].&amp;[Eddie Campanile]"/>
            <x15:cachedUniqueName index="1394" name="[Customer-Lookup].[FullName].&amp;[Eddie Holmes]"/>
            <x15:cachedUniqueName index="1395" name="[Customer-Lookup].[FullName].&amp;[Eddy Vigil]"/>
            <x15:cachedUniqueName index="1396" name="[Customer-Lookup].[FullName].&amp;[Edgar Caudill]"/>
            <x15:cachedUniqueName index="1397" name="[Customer-Lookup].[FullName].&amp;[Edie Stuart]"/>
            <x15:cachedUniqueName index="1398" name="[Customer-Lookup].[FullName].&amp;[Edith Vuong]"/>
            <x15:cachedUniqueName index="1399" name="[Customer-Lookup].[FullName].&amp;[Edmund Brooks]"/>
            <x15:cachedUniqueName index="1400" name="[Customer-Lookup].[FullName].&amp;[Edna Benson]"/>
            <x15:cachedUniqueName index="1401" name="[Customer-Lookup].[FullName].&amp;[Edna Keane]"/>
            <x15:cachedUniqueName index="1402" name="[Customer-Lookup].[FullName].&amp;[Edna Leonguerrero]"/>
            <x15:cachedUniqueName index="1403" name="[Customer-Lookup].[FullName].&amp;[Edna Pellow]"/>
            <x15:cachedUniqueName index="1404" name="[Customer-Lookup].[FullName].&amp;[Edna Rappel]"/>
            <x15:cachedUniqueName index="1405" name="[Customer-Lookup].[FullName].&amp;[Edna Woodson]"/>
            <x15:cachedUniqueName index="1406" name="[Customer-Lookup].[FullName].&amp;[Eduardo Waniewski]"/>
            <x15:cachedUniqueName index="1407" name="[Customer-Lookup].[FullName].&amp;[Edward Barrera]"/>
            <x15:cachedUniqueName index="1408" name="[Customer-Lookup].[FullName].&amp;[Edward Buss]"/>
            <x15:cachedUniqueName index="1409" name="[Customer-Lookup].[FullName].&amp;[Edward Campbell]"/>
            <x15:cachedUniqueName index="1410" name="[Customer-Lookup].[FullName].&amp;[Edward Gilliam]"/>
            <x15:cachedUniqueName index="1411" name="[Customer-Lookup].[FullName].&amp;[Edward Kaddy]"/>
            <x15:cachedUniqueName index="1412" name="[Customer-Lookup].[FullName].&amp;[Edward Keith]"/>
            <x15:cachedUniqueName index="1413" name="[Customer-Lookup].[FullName].&amp;[Edward Melomed]"/>
            <x15:cachedUniqueName index="1414" name="[Customer-Lookup].[FullName].&amp;[Edward Morgan]"/>
            <x15:cachedUniqueName index="1415" name="[Customer-Lookup].[FullName].&amp;[Edward Payne]"/>
            <x15:cachedUniqueName index="1416" name="[Customer-Lookup].[FullName].&amp;[Edward Quinonez]"/>
            <x15:cachedUniqueName index="1417" name="[Customer-Lookup].[FullName].&amp;[Edward Roth]"/>
            <x15:cachedUniqueName index="1418" name="[Customer-Lookup].[FullName].&amp;[Edward Staloch]"/>
            <x15:cachedUniqueName index="1419" name="[Customer-Lookup].[FullName].&amp;[Edward Sundstrom]"/>
            <x15:cachedUniqueName index="1420" name="[Customer-Lookup].[FullName].&amp;[Edward Tucker]"/>
            <x15:cachedUniqueName index="1421" name="[Customer-Lookup].[FullName].&amp;[Edward Turner]"/>
            <x15:cachedUniqueName index="1422" name="[Customer-Lookup].[FullName].&amp;[Edward Wolfe]"/>
            <x15:cachedUniqueName index="1423" name="[Customer-Lookup].[FullName].&amp;[Edwin Bauman]"/>
            <x15:cachedUniqueName index="1424" name="[Customer-Lookup].[FullName].&amp;[Edwin Kovacs]"/>
            <x15:cachedUniqueName index="1425" name="[Customer-Lookup].[FullName].&amp;[Edwin Oettel]"/>
            <x15:cachedUniqueName index="1426" name="[Customer-Lookup].[FullName].&amp;[Eileen Maier]"/>
            <x15:cachedUniqueName index="1427" name="[Customer-Lookup].[FullName].&amp;[Eileen Miller]"/>
            <x15:cachedUniqueName index="1428" name="[Customer-Lookup].[FullName].&amp;[Eileen Walker]"/>
            <x15:cachedUniqueName index="1429" name="[Customer-Lookup].[FullName].&amp;[Eithne Latshaw]"/>
            <x15:cachedUniqueName index="1430" name="[Customer-Lookup].[FullName].&amp;[Elaine Franklin]"/>
            <x15:cachedUniqueName index="1431" name="[Customer-Lookup].[FullName].&amp;[Elaine Geldems]"/>
            <x15:cachedUniqueName index="1432" name="[Customer-Lookup].[FullName].&amp;[Elaine Martinez]"/>
            <x15:cachedUniqueName index="1433" name="[Customer-Lookup].[FullName].&amp;[Elaine Mceahern]"/>
            <x15:cachedUniqueName index="1434" name="[Customer-Lookup].[FullName].&amp;[Elaine Santisteven]"/>
            <x15:cachedUniqueName index="1435" name="[Customer-Lookup].[FullName].&amp;[Elanor Kinney]"/>
            <x15:cachedUniqueName index="1436" name="[Customer-Lookup].[FullName].&amp;[Eleanor Pruitt]"/>
            <x15:cachedUniqueName index="1437" name="[Customer-Lookup].[FullName].&amp;[Eleanor Terrazas]"/>
            <x15:cachedUniqueName index="1438" name="[Customer-Lookup].[FullName].&amp;[Eleanor Wachterman]"/>
            <x15:cachedUniqueName index="1439" name="[Customer-Lookup].[FullName].&amp;[Eleanore Schiro]"/>
            <x15:cachedUniqueName index="1440" name="[Customer-Lookup].[FullName].&amp;[Elena Santos]"/>
            <x15:cachedUniqueName index="1441" name="[Customer-Lookup].[FullName].&amp;[Elena Turkette]"/>
            <x15:cachedUniqueName index="1442" name="[Customer-Lookup].[FullName].&amp;[Elenore Chambers]"/>
            <x15:cachedUniqueName index="1443" name="[Customer-Lookup].[FullName].&amp;[Elisa Belloni]"/>
            <x15:cachedUniqueName index="1444" name="[Customer-Lookup].[FullName].&amp;[Elisabeth Duncan]"/>
            <x15:cachedUniqueName index="1445" name="[Customer-Lookup].[FullName].&amp;[Elisabeth Stogner]"/>
            <x15:cachedUniqueName index="1446" name="[Customer-Lookup].[FullName].&amp;[Elizabeth Anderson]"/>
            <x15:cachedUniqueName index="1447" name="[Customer-Lookup].[FullName].&amp;[Elizabeth Borg]"/>
            <x15:cachedUniqueName index="1448" name="[Customer-Lookup].[FullName].&amp;[Elizabeth Bowman]"/>
            <x15:cachedUniqueName index="1449" name="[Customer-Lookup].[FullName].&amp;[Elizabeth Bryson]"/>
            <x15:cachedUniqueName index="1450" name="[Customer-Lookup].[FullName].&amp;[Elizabeth Bunn]"/>
            <x15:cachedUniqueName index="1451" name="[Customer-Lookup].[FullName].&amp;[Elizabeth Cartan]"/>
            <x15:cachedUniqueName index="1452" name="[Customer-Lookup].[FullName].&amp;[Elizabeth Carter]"/>
            <x15:cachedUniqueName index="1453" name="[Customer-Lookup].[FullName].&amp;[Elizabeth Cartwright]"/>
            <x15:cachedUniqueName index="1454" name="[Customer-Lookup].[FullName].&amp;[Elizabeth Catalano]"/>
            <x15:cachedUniqueName index="1455" name="[Customer-Lookup].[FullName].&amp;[Elizabeth Dickerson]"/>
            <x15:cachedUniqueName index="1456" name="[Customer-Lookup].[FullName].&amp;[Elizabeth Fazio]"/>
            <x15:cachedUniqueName index="1457" name="[Customer-Lookup].[FullName].&amp;[Elizabeth Flores]"/>
            <x15:cachedUniqueName index="1458" name="[Customer-Lookup].[FullName].&amp;[Elizabeth Horne]"/>
            <x15:cachedUniqueName index="1459" name="[Customer-Lookup].[FullName].&amp;[Elizabeth Martin]"/>
            <x15:cachedUniqueName index="1460" name="[Customer-Lookup].[FullName].&amp;[Elizabeth Mason]"/>
            <x15:cachedUniqueName index="1461" name="[Customer-Lookup].[FullName].&amp;[Elizabeth Maydew]"/>
            <x15:cachedUniqueName index="1462" name="[Customer-Lookup].[FullName].&amp;[Elizabeth Norick]"/>
            <x15:cachedUniqueName index="1463" name="[Customer-Lookup].[FullName].&amp;[Elizabeth Peoples]"/>
            <x15:cachedUniqueName index="1464" name="[Customer-Lookup].[FullName].&amp;[Elizabeth Ritchie]"/>
            <x15:cachedUniqueName index="1465" name="[Customer-Lookup].[FullName].&amp;[Elizabeth Sullivan]"/>
            <x15:cachedUniqueName index="1466" name="[Customer-Lookup].[FullName].&amp;[Elizabeth Thor]"/>
            <x15:cachedUniqueName index="1467" name="[Customer-Lookup].[FullName].&amp;[Elizabeth Von Waldegg Ii]"/>
            <x15:cachedUniqueName index="1468" name="[Customer-Lookup].[FullName].&amp;[Elizabeth Wansink]"/>
            <x15:cachedUniqueName index="1469" name="[Customer-Lookup].[FullName].&amp;[Elizabeth Wuest]"/>
            <x15:cachedUniqueName index="1470" name="[Customer-Lookup].[FullName].&amp;[Elizabeth Zuvich]"/>
            <x15:cachedUniqueName index="1471" name="[Customer-Lookup].[FullName].&amp;[Ella Barrilleaux]"/>
            <x15:cachedUniqueName index="1472" name="[Customer-Lookup].[FullName].&amp;[Ella Burks]"/>
            <x15:cachedUniqueName index="1473" name="[Customer-Lookup].[FullName].&amp;[Ella Dickinson]"/>
            <x15:cachedUniqueName index="1474" name="[Customer-Lookup].[FullName].&amp;[Ellen Allen]"/>
            <x15:cachedUniqueName index="1475" name="[Customer-Lookup].[FullName].&amp;[Ellen Booth]"/>
            <x15:cachedUniqueName index="1476" name="[Customer-Lookup].[FullName].&amp;[Ellen Brown]"/>
            <x15:cachedUniqueName index="1477" name="[Customer-Lookup].[FullName].&amp;[Ellen Gray]"/>
            <x15:cachedUniqueName index="1478" name="[Customer-Lookup].[FullName].&amp;[Ellen Newland]"/>
            <x15:cachedUniqueName index="1479" name="[Customer-Lookup].[FullName].&amp;[Ellen Sloan]"/>
            <x15:cachedUniqueName index="1480" name="[Customer-Lookup].[FullName].&amp;[Ellen Thoreson]"/>
            <x15:cachedUniqueName index="1481" name="[Customer-Lookup].[FullName].&amp;[Ellen Tripp]"/>
            <x15:cachedUniqueName index="1482" name="[Customer-Lookup].[FullName].&amp;[Ellen Wilson]"/>
            <x15:cachedUniqueName index="1483" name="[Customer-Lookup].[FullName].&amp;[Elma Smith]"/>
            <x15:cachedUniqueName index="1484" name="[Customer-Lookup].[FullName].&amp;[Elmer Partin]"/>
            <x15:cachedUniqueName index="1485" name="[Customer-Lookup].[FullName].&amp;[Elmer Purcell, Sr.]"/>
            <x15:cachedUniqueName index="1486" name="[Customer-Lookup].[FullName].&amp;[Elmer Rich]"/>
            <x15:cachedUniqueName index="1487" name="[Customer-Lookup].[FullName].&amp;[Elmer Villaluz]"/>
            <x15:cachedUniqueName index="1488" name="[Customer-Lookup].[FullName].&amp;[Elmer Zablah]"/>
            <x15:cachedUniqueName index="1489" name="[Customer-Lookup].[FullName].&amp;[Eloise Visperas]"/>
            <x15:cachedUniqueName index="1490" name="[Customer-Lookup].[FullName].&amp;[Elsabel Matthews]"/>
            <x15:cachedUniqueName index="1491" name="[Customer-Lookup].[FullName].&amp;[Else Aleksic]"/>
            <x15:cachedUniqueName index="1492" name="[Customer-Lookup].[FullName].&amp;[Elsie Baltazor]"/>
            <x15:cachedUniqueName index="1493" name="[Customer-Lookup].[FullName].&amp;[Elsie Lewin]"/>
            <x15:cachedUniqueName index="1494" name="[Customer-Lookup].[FullName].&amp;[Elsie Trujillo]"/>
            <x15:cachedUniqueName index="1495" name="[Customer-Lookup].[FullName].&amp;[Elvera Brummett]"/>
            <x15:cachedUniqueName index="1496" name="[Customer-Lookup].[FullName].&amp;[Elvera Lipes]"/>
            <x15:cachedUniqueName index="1497" name="[Customer-Lookup].[FullName].&amp;[Elvira Valderrama]"/>
            <x15:cachedUniqueName index="1498" name="[Customer-Lookup].[FullName].&amp;[Elwood Campbell]"/>
            <x15:cachedUniqueName index="1499" name="[Customer-Lookup].[FullName].&amp;[Elwood Carter]"/>
            <x15:cachedUniqueName index="1500" name="[Customer-Lookup].[FullName].&amp;[Elydia Rayner]"/>
            <x15:cachedUniqueName index="1501" name="[Customer-Lookup].[FullName].&amp;[Emanuel Doidge]"/>
            <x15:cachedUniqueName index="1502" name="[Customer-Lookup].[FullName].&amp;[Emanuel Grundmann]"/>
            <x15:cachedUniqueName index="1503" name="[Customer-Lookup].[FullName].&amp;[Emilio Alvaro]"/>
            <x15:cachedUniqueName index="1504" name="[Customer-Lookup].[FullName].&amp;[Emilio Martinez]"/>
            <x15:cachedUniqueName index="1505" name="[Customer-Lookup].[FullName].&amp;[Emilo Miller]"/>
            <x15:cachedUniqueName index="1506" name="[Customer-Lookup].[FullName].&amp;[Emily Barela]"/>
            <x15:cachedUniqueName index="1507" name="[Customer-Lookup].[FullName].&amp;[Emily Bayat]"/>
            <x15:cachedUniqueName index="1508" name="[Customer-Lookup].[FullName].&amp;[Emily Bellamy]"/>
            <x15:cachedUniqueName index="1509" name="[Customer-Lookup].[FullName].&amp;[Emily Beman]"/>
            <x15:cachedUniqueName index="1510" name="[Customer-Lookup].[FullName].&amp;[Emily Bostick]"/>
            <x15:cachedUniqueName index="1511" name="[Customer-Lookup].[FullName].&amp;[Emily Cayo]"/>
            <x15:cachedUniqueName index="1512" name="[Customer-Lookup].[FullName].&amp;[Emily Gerber]"/>
            <x15:cachedUniqueName index="1513" name="[Customer-Lookup].[FullName].&amp;[Emily Meek]"/>
            <x15:cachedUniqueName index="1514" name="[Customer-Lookup].[FullName].&amp;[Emma Gordon]"/>
            <x15:cachedUniqueName index="1515" name="[Customer-Lookup].[FullName].&amp;[Emma Johnson]"/>
            <x15:cachedUniqueName index="1516" name="[Customer-Lookup].[FullName].&amp;[Emma Lou Kruse]"/>
            <x15:cachedUniqueName index="1517" name="[Customer-Lookup].[FullName].&amp;[Emmett Taylor, Jr.]"/>
            <x15:cachedUniqueName index="1518" name="[Customer-Lookup].[FullName].&amp;[Emyril Vaughn]"/>
            <x15:cachedUniqueName index="1519" name="[Customer-Lookup].[FullName].&amp;[Enid Fleming]"/>
            <x15:cachedUniqueName index="1520" name="[Customer-Lookup].[FullName].&amp;[Eric Abbott]"/>
            <x15:cachedUniqueName index="1521" name="[Customer-Lookup].[FullName].&amp;[Eric Barry]"/>
            <x15:cachedUniqueName index="1522" name="[Customer-Lookup].[FullName].&amp;[Eric Carroll]"/>
            <x15:cachedUniqueName index="1523" name="[Customer-Lookup].[FullName].&amp;[Eric Coleman]"/>
            <x15:cachedUniqueName index="1524" name="[Customer-Lookup].[FullName].&amp;[Eric Ford]"/>
            <x15:cachedUniqueName index="1525" name="[Customer-Lookup].[FullName].&amp;[Eric Hallstrand]"/>
            <x15:cachedUniqueName index="1526" name="[Customer-Lookup].[FullName].&amp;[Eric Jacobsen]"/>
            <x15:cachedUniqueName index="1527" name="[Customer-Lookup].[FullName].&amp;[Eric Renn]"/>
            <x15:cachedUniqueName index="1528" name="[Customer-Lookup].[FullName].&amp;[Eric Singh]"/>
            <x15:cachedUniqueName index="1529" name="[Customer-Lookup].[FullName].&amp;[Eric Smith]"/>
            <x15:cachedUniqueName index="1530" name="[Customer-Lookup].[FullName].&amp;[Eric Soto]"/>
            <x15:cachedUniqueName index="1531" name="[Customer-Lookup].[FullName].&amp;[Eric Szuggar]"/>
            <x15:cachedUniqueName index="1532" name="[Customer-Lookup].[FullName].&amp;[Eric Villes]"/>
            <x15:cachedUniqueName index="1533" name="[Customer-Lookup].[FullName].&amp;[Eric Waggoner]"/>
            <x15:cachedUniqueName index="1534" name="[Customer-Lookup].[FullName].&amp;[Eric Winters]"/>
            <x15:cachedUniqueName index="1535" name="[Customer-Lookup].[FullName].&amp;[Erica Goldblatt]"/>
            <x15:cachedUniqueName index="1536" name="[Customer-Lookup].[FullName].&amp;[Erica Munday]"/>
            <x15:cachedUniqueName index="1537" name="[Customer-Lookup].[FullName].&amp;[Erica Phelps]"/>
            <x15:cachedUniqueName index="1538" name="[Customer-Lookup].[FullName].&amp;[Erica Smigowski]"/>
            <x15:cachedUniqueName index="1539" name="[Customer-Lookup].[FullName].&amp;[Erica Wall]"/>
            <x15:cachedUniqueName index="1540" name="[Customer-Lookup].[FullName].&amp;[Erika Anderson]"/>
            <x15:cachedUniqueName index="1541" name="[Customer-Lookup].[FullName].&amp;[Erin Allen]"/>
            <x15:cachedUniqueName index="1542" name="[Customer-Lookup].[FullName].&amp;[Erin Avery]"/>
            <x15:cachedUniqueName index="1543" name="[Customer-Lookup].[FullName].&amp;[Erin Costar]"/>
            <x15:cachedUniqueName index="1544" name="[Customer-Lookup].[FullName].&amp;[Erin Smith]"/>
            <x15:cachedUniqueName index="1545" name="[Customer-Lookup].[FullName].&amp;[Erin Yielding]"/>
            <x15:cachedUniqueName index="1546" name="[Customer-Lookup].[FullName].&amp;[Ernest Huckaby]"/>
            <x15:cachedUniqueName index="1547" name="[Customer-Lookup].[FullName].&amp;[Ernest Kiser]"/>
            <x15:cachedUniqueName index="1548" name="[Customer-Lookup].[FullName].&amp;[Ernest Staton]"/>
            <x15:cachedUniqueName index="1549" name="[Customer-Lookup].[FullName].&amp;[Ernest Woodie]"/>
            <x15:cachedUniqueName index="1550" name="[Customer-Lookup].[FullName].&amp;[Ernesto Chapman]"/>
            <x15:cachedUniqueName index="1551" name="[Customer-Lookup].[FullName].&amp;[Erre Manke]"/>
            <x15:cachedUniqueName index="1552" name="[Customer-Lookup].[FullName].&amp;[Estella Tiedemann]"/>
            <x15:cachedUniqueName index="1553" name="[Customer-Lookup].[FullName].&amp;[Ester Quintana]"/>
            <x15:cachedUniqueName index="1554" name="[Customer-Lookup].[FullName].&amp;[Esther Angel]"/>
            <x15:cachedUniqueName index="1555" name="[Customer-Lookup].[FullName].&amp;[Esther Krueger]"/>
            <x15:cachedUniqueName index="1556" name="[Customer-Lookup].[FullName].&amp;[Esther Logsdon]"/>
            <x15:cachedUniqueName index="1557" name="[Customer-Lookup].[FullName].&amp;[Esther Murphy]"/>
            <x15:cachedUniqueName index="1558" name="[Customer-Lookup].[FullName].&amp;[Esther Norris]"/>
            <x15:cachedUniqueName index="1559" name="[Customer-Lookup].[FullName].&amp;[Esther Phelps]"/>
            <x15:cachedUniqueName index="1560" name="[Customer-Lookup].[FullName].&amp;[Ethan Bunosky]"/>
            <x15:cachedUniqueName index="1561" name="[Customer-Lookup].[FullName].&amp;[Ethel Belyeu]"/>
            <x15:cachedUniqueName index="1562" name="[Customer-Lookup].[FullName].&amp;[Ethel Hardin]"/>
            <x15:cachedUniqueName index="1563" name="[Customer-Lookup].[FullName].&amp;[Ethel Porter]"/>
            <x15:cachedUniqueName index="1564" name="[Customer-Lookup].[FullName].&amp;[Ethel Reiners]"/>
            <x15:cachedUniqueName index="1565" name="[Customer-Lookup].[FullName].&amp;[Eugene Bowman]"/>
            <x15:cachedUniqueName index="1566" name="[Customer-Lookup].[FullName].&amp;[Eugene Frank]"/>
            <x15:cachedUniqueName index="1567" name="[Customer-Lookup].[FullName].&amp;[Eugene Goodwater]"/>
            <x15:cachedUniqueName index="1568" name="[Customer-Lookup].[FullName].&amp;[Eugene Romero]"/>
            <x15:cachedUniqueName index="1569" name="[Customer-Lookup].[FullName].&amp;[Eugene Sandoval]"/>
            <x15:cachedUniqueName index="1570" name="[Customer-Lookup].[FullName].&amp;[Eugene Stewart]"/>
            <x15:cachedUniqueName index="1571" name="[Customer-Lookup].[FullName].&amp;[Eugene Stockton]"/>
            <x15:cachedUniqueName index="1572" name="[Customer-Lookup].[FullName].&amp;[Eugene Walker]"/>
            <x15:cachedUniqueName index="1573" name="[Customer-Lookup].[FullName].&amp;[Eunice Barton]"/>
            <x15:cachedUniqueName index="1574" name="[Customer-Lookup].[FullName].&amp;[Eunice Jackson]"/>
            <x15:cachedUniqueName index="1575" name="[Customer-Lookup].[FullName].&amp;[Eunice Jones]"/>
            <x15:cachedUniqueName index="1576" name="[Customer-Lookup].[FullName].&amp;[Eunice Lunsford]"/>
            <x15:cachedUniqueName index="1577" name="[Customer-Lookup].[FullName].&amp;[Eunice Richendollar]"/>
            <x15:cachedUniqueName index="1578" name="[Customer-Lookup].[FullName].&amp;[Eunice Taylor]"/>
            <x15:cachedUniqueName index="1579" name="[Customer-Lookup].[FullName].&amp;[Eunice Wolf]"/>
            <x15:cachedUniqueName index="1580" name="[Customer-Lookup].[FullName].&amp;[Eva Carson]"/>
            <x15:cachedUniqueName index="1581" name="[Customer-Lookup].[FullName].&amp;[Eva Green]"/>
            <x15:cachedUniqueName index="1582" name="[Customer-Lookup].[FullName].&amp;[Eva Hamill]"/>
            <x15:cachedUniqueName index="1583" name="[Customer-Lookup].[FullName].&amp;[Eva Towery]"/>
            <x15:cachedUniqueName index="1584" name="[Customer-Lookup].[FullName].&amp;[Evan Haun]"/>
            <x15:cachedUniqueName index="1585" name="[Customer-Lookup].[FullName].&amp;[Evelyn Brauner]"/>
            <x15:cachedUniqueName index="1586" name="[Customer-Lookup].[FullName].&amp;[Evelyn Brown]"/>
            <x15:cachedUniqueName index="1587" name="[Customer-Lookup].[FullName].&amp;[Evelyn Clay]"/>
            <x15:cachedUniqueName index="1588" name="[Customer-Lookup].[FullName].&amp;[Evelyn Coursey]"/>
            <x15:cachedUniqueName index="1589" name="[Customer-Lookup].[FullName].&amp;[Evelyn Delvanti]"/>
            <x15:cachedUniqueName index="1590" name="[Customer-Lookup].[FullName].&amp;[Evelyn Lopez]"/>
            <x15:cachedUniqueName index="1591" name="[Customer-Lookup].[FullName].&amp;[Evelyn McGee]"/>
            <x15:cachedUniqueName index="1592" name="[Customer-Lookup].[FullName].&amp;[Evelyn Oechsle]"/>
            <x15:cachedUniqueName index="1593" name="[Customer-Lookup].[FullName].&amp;[Evelyn Orazem]"/>
            <x15:cachedUniqueName index="1594" name="[Customer-Lookup].[FullName].&amp;[Evelyn Thomas]"/>
            <x15:cachedUniqueName index="1595" name="[Customer-Lookup].[FullName].&amp;[Evelyn Thompson]"/>
            <x15:cachedUniqueName index="1596" name="[Customer-Lookup].[FullName].&amp;[Evelyn Wilson]"/>
            <x15:cachedUniqueName index="1597" name="[Customer-Lookup].[FullName].&amp;[Evelyn Wright]"/>
            <x15:cachedUniqueName index="1598" name="[Customer-Lookup].[FullName].&amp;[Evelyn Zilen]"/>
            <x15:cachedUniqueName index="1599" name="[Customer-Lookup].[FullName].&amp;[Evelynn McNay]"/>
            <x15:cachedUniqueName index="1600" name="[Customer-Lookup].[FullName].&amp;[Everett Putt]"/>
            <x15:cachedUniqueName index="1601" name="[Customer-Lookup].[FullName].&amp;[Everett Sayre]"/>
            <x15:cachedUniqueName index="1602" name="[Customer-Lookup].[FullName].&amp;[Everett Vandermey]"/>
            <x15:cachedUniqueName index="1603" name="[Customer-Lookup].[FullName].&amp;[Everett Wallace]"/>
            <x15:cachedUniqueName index="1604" name="[Customer-Lookup].[FullName].&amp;[Ewing Bostick]"/>
            <x15:cachedUniqueName index="1605" name="[Customer-Lookup].[FullName].&amp;[Ezelle Kent]"/>
            <x15:cachedUniqueName index="1606" name="[Customer-Lookup].[FullName].&amp;[Ezra Palmieri]"/>
            <x15:cachedUniqueName index="1607" name="[Customer-Lookup].[FullName].&amp;[F. Dowdy]"/>
            <x15:cachedUniqueName index="1608" name="[Customer-Lookup].[FullName].&amp;[Fabian Flagg]"/>
            <x15:cachedUniqueName index="1609" name="[Customer-Lookup].[FullName].&amp;[Faisad Welsh]"/>
            <x15:cachedUniqueName index="1610" name="[Customer-Lookup].[FullName].&amp;[Faith Gustafson]"/>
            <x15:cachedUniqueName index="1611" name="[Customer-Lookup].[FullName].&amp;[Faith Schroeder]"/>
            <x15:cachedUniqueName index="1612" name="[Customer-Lookup].[FullName].&amp;[Faith Von Breymann]"/>
            <x15:cachedUniqueName index="1613" name="[Customer-Lookup].[FullName].&amp;[Farrell Briar]"/>
            <x15:cachedUniqueName index="1614" name="[Customer-Lookup].[FullName].&amp;[Fawn Butterfield]"/>
            <x15:cachedUniqueName index="1615" name="[Customer-Lookup].[FullName].&amp;[Fay Finke]"/>
            <x15:cachedUniqueName index="1616" name="[Customer-Lookup].[FullName].&amp;[Faye Vaughn]"/>
            <x15:cachedUniqueName index="1617" name="[Customer-Lookup].[FullName].&amp;[Faye Wilson]"/>
            <x15:cachedUniqueName index="1618" name="[Customer-Lookup].[FullName].&amp;[Felicia Stockman]"/>
            <x15:cachedUniqueName index="1619" name="[Customer-Lookup].[FullName].&amp;[Felipe Triolo]"/>
            <x15:cachedUniqueName index="1620" name="[Customer-Lookup].[FullName].&amp;[Felix Kochle]"/>
            <x15:cachedUniqueName index="1621" name="[Customer-Lookup].[FullName].&amp;[Fern Ploeger]"/>
            <x15:cachedUniqueName index="1622" name="[Customer-Lookup].[FullName].&amp;[Filomena Visser]"/>
            <x15:cachedUniqueName index="1623" name="[Customer-Lookup].[FullName].&amp;[Flor Tyler]"/>
            <x15:cachedUniqueName index="1624" name="[Customer-Lookup].[FullName].&amp;[Flora Budd]"/>
            <x15:cachedUniqueName index="1625" name="[Customer-Lookup].[FullName].&amp;[Florence Benson]"/>
            <x15:cachedUniqueName index="1626" name="[Customer-Lookup].[FullName].&amp;[Florence Bowen]"/>
            <x15:cachedUniqueName index="1627" name="[Customer-Lookup].[FullName].&amp;[Florence Hunt]"/>
            <x15:cachedUniqueName index="1628" name="[Customer-Lookup].[FullName].&amp;[Florence Pratt]"/>
            <x15:cachedUniqueName index="1629" name="[Customer-Lookup].[FullName].&amp;[Florence Tabor]"/>
            <x15:cachedUniqueName index="1630" name="[Customer-Lookup].[FullName].&amp;[Florence Walls]"/>
            <x15:cachedUniqueName index="1631" name="[Customer-Lookup].[FullName].&amp;[Florence Wood]"/>
            <x15:cachedUniqueName index="1632" name="[Customer-Lookup].[FullName].&amp;[Florencia Scott]"/>
            <x15:cachedUniqueName index="1633" name="[Customer-Lookup].[FullName].&amp;[Florentius Bass]"/>
            <x15:cachedUniqueName index="1634" name="[Customer-Lookup].[FullName].&amp;[Florianne Helton]"/>
            <x15:cachedUniqueName index="1635" name="[Customer-Lookup].[FullName].&amp;[Florinda Voeltz]"/>
            <x15:cachedUniqueName index="1636" name="[Customer-Lookup].[FullName].&amp;[Floyd Mehaffy]"/>
            <x15:cachedUniqueName index="1637" name="[Customer-Lookup].[FullName].&amp;[Floyd Staples]"/>
            <x15:cachedUniqueName index="1638" name="[Customer-Lookup].[FullName].&amp;[Floyd Valle]"/>
            <x15:cachedUniqueName index="1639" name="[Customer-Lookup].[FullName].&amp;[Foster Detwiler]"/>
            <x15:cachedUniqueName index="1640" name="[Customer-Lookup].[FullName].&amp;[Fran Highfill]"/>
            <x15:cachedUniqueName index="1641" name="[Customer-Lookup].[FullName].&amp;[Fran McEvilly]"/>
            <x15:cachedUniqueName index="1642" name="[Customer-Lookup].[FullName].&amp;[Fran Ross]"/>
            <x15:cachedUniqueName index="1643" name="[Customer-Lookup].[FullName].&amp;[Frances Adams]"/>
            <x15:cachedUniqueName index="1644" name="[Customer-Lookup].[FullName].&amp;[Frances Anthony]"/>
            <x15:cachedUniqueName index="1645" name="[Customer-Lookup].[FullName].&amp;[Frances Aochi]"/>
            <x15:cachedUniqueName index="1646" name="[Customer-Lookup].[FullName].&amp;[Frances Cordova]"/>
            <x15:cachedUniqueName index="1647" name="[Customer-Lookup].[FullName].&amp;[Frances Cox]"/>
            <x15:cachedUniqueName index="1648" name="[Customer-Lookup].[FullName].&amp;[Frances Hansen]"/>
            <x15:cachedUniqueName index="1649" name="[Customer-Lookup].[FullName].&amp;[Frances Kelly]"/>
            <x15:cachedUniqueName index="1650" name="[Customer-Lookup].[FullName].&amp;[Frances Norquist]"/>
            <x15:cachedUniqueName index="1651" name="[Customer-Lookup].[FullName].&amp;[Frances Schultz]"/>
            <x15:cachedUniqueName index="1652" name="[Customer-Lookup].[FullName].&amp;[Frances Whiting]"/>
            <x15:cachedUniqueName index="1653" name="[Customer-Lookup].[FullName].&amp;[Francisca Beard]"/>
            <x15:cachedUniqueName index="1654" name="[Customer-Lookup].[FullName].&amp;[Francisco Lascano]"/>
            <x15:cachedUniqueName index="1655" name="[Customer-Lookup].[FullName].&amp;[Frank Abeyta]"/>
            <x15:cachedUniqueName index="1656" name="[Customer-Lookup].[FullName].&amp;[Frank Ayala]"/>
            <x15:cachedUniqueName index="1657" name="[Customer-Lookup].[FullName].&amp;[Frank Bateman]"/>
            <x15:cachedUniqueName index="1658" name="[Customer-Lookup].[FullName].&amp;[Frank Brink]"/>
            <x15:cachedUniqueName index="1659" name="[Customer-Lookup].[FullName].&amp;[Frank Bush]"/>
            <x15:cachedUniqueName index="1660" name="[Customer-Lookup].[FullName].&amp;[Frank Cobb]"/>
            <x15:cachedUniqueName index="1661" name="[Customer-Lookup].[FullName].&amp;[Frank Darrell]"/>
            <x15:cachedUniqueName index="1662" name="[Customer-Lookup].[FullName].&amp;[Frank Deluca]"/>
            <x15:cachedUniqueName index="1663" name="[Customer-Lookup].[FullName].&amp;[Frank Freeze]"/>
            <x15:cachedUniqueName index="1664" name="[Customer-Lookup].[FullName].&amp;[Frank Frye]"/>
            <x15:cachedUniqueName index="1665" name="[Customer-Lookup].[FullName].&amp;[Frank Henry]"/>
            <x15:cachedUniqueName index="1666" name="[Customer-Lookup].[FullName].&amp;[Frank Hughey]"/>
            <x15:cachedUniqueName index="1667" name="[Customer-Lookup].[FullName].&amp;[Frank Johnson]"/>
            <x15:cachedUniqueName index="1668" name="[Customer-Lookup].[FullName].&amp;[Frank Johnston]"/>
            <x15:cachedUniqueName index="1669" name="[Customer-Lookup].[FullName].&amp;[Frank Martinez]"/>
            <x15:cachedUniqueName index="1670" name="[Customer-Lookup].[FullName].&amp;[Frank Pierson]"/>
            <x15:cachedUniqueName index="1671" name="[Customer-Lookup].[FullName].&amp;[Frank Pilot]"/>
            <x15:cachedUniqueName index="1672" name="[Customer-Lookup].[FullName].&amp;[Frank Roman]"/>
            <x15:cachedUniqueName index="1673" name="[Customer-Lookup].[FullName].&amp;[Frank Slusher]"/>
            <x15:cachedUniqueName index="1674" name="[Customer-Lookup].[FullName].&amp;[Frank Verdugo]"/>
            <x15:cachedUniqueName index="1675" name="[Customer-Lookup].[FullName].&amp;[Frank White]"/>
            <x15:cachedUniqueName index="1676" name="[Customer-Lookup].[FullName].&amp;[Frankie Beyer]"/>
            <x15:cachedUniqueName index="1677" name="[Customer-Lookup].[FullName].&amp;[Franklin Biachi]"/>
            <x15:cachedUniqueName index="1678" name="[Customer-Lookup].[FullName].&amp;[Franklin Castillo]"/>
            <x15:cachedUniqueName index="1679" name="[Customer-Lookup].[FullName].&amp;[Franklin Horner]"/>
            <x15:cachedUniqueName index="1680" name="[Customer-Lookup].[FullName].&amp;[Fred Apodoca]"/>
            <x15:cachedUniqueName index="1681" name="[Customer-Lookup].[FullName].&amp;[Fred Bennett]"/>
            <x15:cachedUniqueName index="1682" name="[Customer-Lookup].[FullName].&amp;[Fred Bolla]"/>
            <x15:cachedUniqueName index="1683" name="[Customer-Lookup].[FullName].&amp;[Fred Breuner]"/>
            <x15:cachedUniqueName index="1684" name="[Customer-Lookup].[FullName].&amp;[Fred Estorgia]"/>
            <x15:cachedUniqueName index="1685" name="[Customer-Lookup].[FullName].&amp;[Fred Kelley]"/>
            <x15:cachedUniqueName index="1686" name="[Customer-Lookup].[FullName].&amp;[Fred Madlener]"/>
            <x15:cachedUniqueName index="1687" name="[Customer-Lookup].[FullName].&amp;[Fred Parker]"/>
            <x15:cachedUniqueName index="1688" name="[Customer-Lookup].[FullName].&amp;[Fred Rodriguez]"/>
            <x15:cachedUniqueName index="1689" name="[Customer-Lookup].[FullName].&amp;[Fred Seroy]"/>
            <x15:cachedUniqueName index="1690" name="[Customer-Lookup].[FullName].&amp;[Fred Smith]"/>
            <x15:cachedUniqueName index="1691" name="[Customer-Lookup].[FullName].&amp;[Fred Tam]"/>
            <x15:cachedUniqueName index="1692" name="[Customer-Lookup].[FullName].&amp;[Fred Tato]"/>
            <x15:cachedUniqueName index="1693" name="[Customer-Lookup].[FullName].&amp;[Fred Thoma]"/>
            <x15:cachedUniqueName index="1694" name="[Customer-Lookup].[FullName].&amp;[Freddie Briscoe]"/>
            <x15:cachedUniqueName index="1695" name="[Customer-Lookup].[FullName].&amp;[Freddie Connell]"/>
            <x15:cachedUniqueName index="1696" name="[Customer-Lookup].[FullName].&amp;[Freddy Quintana]"/>
            <x15:cachedUniqueName index="1697" name="[Customer-Lookup].[FullName].&amp;[Frederick Ambriz]"/>
            <x15:cachedUniqueName index="1698" name="[Customer-Lookup].[FullName].&amp;[Frederick Caldara]"/>
            <x15:cachedUniqueName index="1699" name="[Customer-Lookup].[FullName].&amp;[Frederick Castillo]"/>
            <x15:cachedUniqueName index="1700" name="[Customer-Lookup].[FullName].&amp;[Frederick Crosby]"/>
            <x15:cachedUniqueName index="1701" name="[Customer-Lookup].[FullName].&amp;[Frederick Hall]"/>
            <x15:cachedUniqueName index="1702" name="[Customer-Lookup].[FullName].&amp;[Frederick Whitten]"/>
            <x15:cachedUniqueName index="1703" name="[Customer-Lookup].[FullName].&amp;[Fredrick Vigil]"/>
            <x15:cachedUniqueName index="1704" name="[Customer-Lookup].[FullName].&amp;[G. Elaine Webb]"/>
            <x15:cachedUniqueName index="1705" name="[Customer-Lookup].[FullName].&amp;[G. Scott Mercer]"/>
            <x15:cachedUniqueName index="1706" name="[Customer-Lookup].[FullName].&amp;[Gabriel Bockenkamp]"/>
            <x15:cachedUniqueName index="1707" name="[Customer-Lookup].[FullName].&amp;[Gabriel Brennan]"/>
            <x15:cachedUniqueName index="1708" name="[Customer-Lookup].[FullName].&amp;[Gabriel Walton]"/>
            <x15:cachedUniqueName index="1709" name="[Customer-Lookup].[FullName].&amp;[Gail Cristantiello]"/>
            <x15:cachedUniqueName index="1710" name="[Customer-Lookup].[FullName].&amp;[Gail Grimmett]"/>
            <x15:cachedUniqueName index="1711" name="[Customer-Lookup].[FullName].&amp;[Gail Gutirerrez]"/>
            <x15:cachedUniqueName index="1712" name="[Customer-Lookup].[FullName].&amp;[Gail Mcdonald]"/>
            <x15:cachedUniqueName index="1713" name="[Customer-Lookup].[FullName].&amp;[Gail Pirnie]"/>
            <x15:cachedUniqueName index="1714" name="[Customer-Lookup].[FullName].&amp;[Gail Smith]"/>
            <x15:cachedUniqueName index="1715" name="[Customer-Lookup].[FullName].&amp;[Gail Tabb]"/>
            <x15:cachedUniqueName index="1716" name="[Customer-Lookup].[FullName].&amp;[Gail Xu]"/>
            <x15:cachedUniqueName index="1717" name="[Customer-Lookup].[FullName].&amp;[Gaines Bordwell]"/>
            <x15:cachedUniqueName index="1718" name="[Customer-Lookup].[FullName].&amp;[Garilyn Brown]"/>
            <x15:cachedUniqueName index="1719" name="[Customer-Lookup].[FullName].&amp;[Garnis Cooper]"/>
            <x15:cachedUniqueName index="1720" name="[Customer-Lookup].[FullName].&amp;[Garrett Price]"/>
            <x15:cachedUniqueName index="1721" name="[Customer-Lookup].[FullName].&amp;[Garrett Rodrick]"/>
            <x15:cachedUniqueName index="1722" name="[Customer-Lookup].[FullName].&amp;[Garrett Rose, Jr.]"/>
            <x15:cachedUniqueName index="1723" name="[Customer-Lookup].[FullName].&amp;[Garrison Aichinger]"/>
            <x15:cachedUniqueName index="1724" name="[Customer-Lookup].[FullName].&amp;[Gary Berglund]"/>
            <x15:cachedUniqueName index="1725" name="[Customer-Lookup].[FullName].&amp;[Gary Buerry]"/>
            <x15:cachedUniqueName index="1726" name="[Customer-Lookup].[FullName].&amp;[Gary Drew]"/>
            <x15:cachedUniqueName index="1727" name="[Customer-Lookup].[FullName].&amp;[Gary Dumin]"/>
            <x15:cachedUniqueName index="1728" name="[Customer-Lookup].[FullName].&amp;[Gary Gonzales]"/>
            <x15:cachedUniqueName index="1729" name="[Customer-Lookup].[FullName].&amp;[Gary Harris]"/>
            <x15:cachedUniqueName index="1730" name="[Customer-Lookup].[FullName].&amp;[Gary Lindsey]"/>
            <x15:cachedUniqueName index="1731" name="[Customer-Lookup].[FullName].&amp;[Gary Mcclure]"/>
            <x15:cachedUniqueName index="1732" name="[Customer-Lookup].[FullName].&amp;[Gary Newcomer]"/>
            <x15:cachedUniqueName index="1733" name="[Customer-Lookup].[FullName].&amp;[Gary Reimer]"/>
            <x15:cachedUniqueName index="1734" name="[Customer-Lookup].[FullName].&amp;[Gary Reynolds]"/>
            <x15:cachedUniqueName index="1735" name="[Customer-Lookup].[FullName].&amp;[Gary Todd]"/>
            <x15:cachedUniqueName index="1736" name="[Customer-Lookup].[FullName].&amp;[Gary Tucker]"/>
            <x15:cachedUniqueName index="1737" name="[Customer-Lookup].[FullName].&amp;[Gary Unfried]"/>
            <x15:cachedUniqueName index="1738" name="[Customer-Lookup].[FullName].&amp;[Gary Voss]"/>
            <x15:cachedUniqueName index="1739" name="[Customer-Lookup].[FullName].&amp;[Gary Zimmerman]"/>
            <x15:cachedUniqueName index="1740" name="[Customer-Lookup].[FullName].&amp;[Gautam Hathi]"/>
            <x15:cachedUniqueName index="1741" name="[Customer-Lookup].[FullName].&amp;[Gavin Boje]"/>
            <x15:cachedUniqueName index="1742" name="[Customer-Lookup].[FullName].&amp;[Gavin Young]"/>
            <x15:cachedUniqueName index="1743" name="[Customer-Lookup].[FullName].&amp;[Gavino Young]"/>
            <x15:cachedUniqueName index="1744" name="[Customer-Lookup].[FullName].&amp;[Gayesandra Clark]"/>
            <x15:cachedUniqueName index="1745" name="[Customer-Lookup].[FullName].&amp;[Gayle Capella]"/>
            <x15:cachedUniqueName index="1746" name="[Customer-Lookup].[FullName].&amp;[Gayle Watson]"/>
            <x15:cachedUniqueName index="1747" name="[Customer-Lookup].[FullName].&amp;[Gayle Winfrey]"/>
            <x15:cachedUniqueName index="1748" name="[Customer-Lookup].[FullName].&amp;[Geetha Jones]"/>
            <x15:cachedUniqueName index="1749" name="[Customer-Lookup].[FullName].&amp;[Gen Taylor]"/>
            <x15:cachedUniqueName index="1750" name="[Customer-Lookup].[FullName].&amp;[Gene Cole]"/>
            <x15:cachedUniqueName index="1751" name="[Customer-Lookup].[FullName].&amp;[Gene Jahn]"/>
            <x15:cachedUniqueName index="1752" name="[Customer-Lookup].[FullName].&amp;[Gene Plaisance]"/>
            <x15:cachedUniqueName index="1753" name="[Customer-Lookup].[FullName].&amp;[Geneva Ace]"/>
            <x15:cachedUniqueName index="1754" name="[Customer-Lookup].[FullName].&amp;[Geneva Burkhardt]"/>
            <x15:cachedUniqueName index="1755" name="[Customer-Lookup].[FullName].&amp;[Geneva Emmons]"/>
            <x15:cachedUniqueName index="1756" name="[Customer-Lookup].[FullName].&amp;[Geneva Hill]"/>
            <x15:cachedUniqueName index="1757" name="[Customer-Lookup].[FullName].&amp;[Geneva Pacheco]"/>
            <x15:cachedUniqueName index="1758" name="[Customer-Lookup].[FullName].&amp;[Geneva Takemura]"/>
            <x15:cachedUniqueName index="1759" name="[Customer-Lookup].[FullName].&amp;[Geneva Thatcher]"/>
            <x15:cachedUniqueName index="1760" name="[Customer-Lookup].[FullName].&amp;[Geneva Willems]"/>
            <x15:cachedUniqueName index="1761" name="[Customer-Lookup].[FullName].&amp;[Geoffrey McDermitt]"/>
            <x15:cachedUniqueName index="1762" name="[Customer-Lookup].[FullName].&amp;[George Armstrong]"/>
            <x15:cachedUniqueName index="1763" name="[Customer-Lookup].[FullName].&amp;[George Bakkie]"/>
            <x15:cachedUniqueName index="1764" name="[Customer-Lookup].[FullName].&amp;[George Barr]"/>
            <x15:cachedUniqueName index="1765" name="[Customer-Lookup].[FullName].&amp;[George Beaty]"/>
            <x15:cachedUniqueName index="1766" name="[Customer-Lookup].[FullName].&amp;[George Coffman]"/>
            <x15:cachedUniqueName index="1767" name="[Customer-Lookup].[FullName].&amp;[George Dunlap]"/>
            <x15:cachedUniqueName index="1768" name="[Customer-Lookup].[FullName].&amp;[George Heggen]"/>
            <x15:cachedUniqueName index="1769" name="[Customer-Lookup].[FullName].&amp;[George Huckaby]"/>
            <x15:cachedUniqueName index="1770" name="[Customer-Lookup].[FullName].&amp;[George Jans]"/>
            <x15:cachedUniqueName index="1771" name="[Customer-Lookup].[FullName].&amp;[George Leonard]"/>
            <x15:cachedUniqueName index="1772" name="[Customer-Lookup].[FullName].&amp;[George Mahan]"/>
            <x15:cachedUniqueName index="1773" name="[Customer-Lookup].[FullName].&amp;[George McCane]"/>
            <x15:cachedUniqueName index="1774" name="[Customer-Lookup].[FullName].&amp;[George Parker]"/>
            <x15:cachedUniqueName index="1775" name="[Customer-Lookup].[FullName].&amp;[George Quick]"/>
            <x15:cachedUniqueName index="1776" name="[Customer-Lookup].[FullName].&amp;[George Speck]"/>
            <x15:cachedUniqueName index="1777" name="[Customer-Lookup].[FullName].&amp;[George Stenberg]"/>
            <x15:cachedUniqueName index="1778" name="[Customer-Lookup].[FullName].&amp;[George Stutzman]"/>
            <x15:cachedUniqueName index="1779" name="[Customer-Lookup].[FullName].&amp;[George Todero]"/>
            <x15:cachedUniqueName index="1780" name="[Customer-Lookup].[FullName].&amp;[George Torres]"/>
            <x15:cachedUniqueName index="1781" name="[Customer-Lookup].[FullName].&amp;[George Trujillo]"/>
            <x15:cachedUniqueName index="1782" name="[Customer-Lookup].[FullName].&amp;[George Umene]"/>
            <x15:cachedUniqueName index="1783" name="[Customer-Lookup].[FullName].&amp;[George Willmott]"/>
            <x15:cachedUniqueName index="1784" name="[Customer-Lookup].[FullName].&amp;[Georgeane Jennings]"/>
            <x15:cachedUniqueName index="1785" name="[Customer-Lookup].[FullName].&amp;[Georgia Colian]"/>
            <x15:cachedUniqueName index="1786" name="[Customer-Lookup].[FullName].&amp;[Georgia Dondzila]"/>
            <x15:cachedUniqueName index="1787" name="[Customer-Lookup].[FullName].&amp;[Georgia Mathews]"/>
            <x15:cachedUniqueName index="1788" name="[Customer-Lookup].[FullName].&amp;[Georgia Syseskey]"/>
            <x15:cachedUniqueName index="1789" name="[Customer-Lookup].[FullName].&amp;[Georgia Thompson]"/>
            <x15:cachedUniqueName index="1790" name="[Customer-Lookup].[FullName].&amp;[Gerald Austin]"/>
            <x15:cachedUniqueName index="1791" name="[Customer-Lookup].[FullName].&amp;[Gerald Drury]"/>
            <x15:cachedUniqueName index="1792" name="[Customer-Lookup].[FullName].&amp;[Gerald Kenney]"/>
            <x15:cachedUniqueName index="1793" name="[Customer-Lookup].[FullName].&amp;[Gerald Koblinski]"/>
            <x15:cachedUniqueName index="1794" name="[Customer-Lookup].[FullName].&amp;[Gerald Mewhinney]"/>
            <x15:cachedUniqueName index="1795" name="[Customer-Lookup].[FullName].&amp;[Gerald Morris]"/>
            <x15:cachedUniqueName index="1796" name="[Customer-Lookup].[FullName].&amp;[Geraldine Aubrecht]"/>
            <x15:cachedUniqueName index="1797" name="[Customer-Lookup].[FullName].&amp;[Geraldine Fabec]"/>
            <x15:cachedUniqueName index="1798" name="[Customer-Lookup].[FullName].&amp;[Geraldine Rizzi]"/>
            <x15:cachedUniqueName index="1799" name="[Customer-Lookup].[FullName].&amp;[Geri James]"/>
            <x15:cachedUniqueName index="1800" name="[Customer-Lookup].[FullName].&amp;[Geri Lee]"/>
            <x15:cachedUniqueName index="1801" name="[Customer-Lookup].[FullName].&amp;[Gerri Norton]"/>
            <x15:cachedUniqueName index="1802" name="[Customer-Lookup].[FullName].&amp;[Gerri Young]"/>
            <x15:cachedUniqueName index="1803" name="[Customer-Lookup].[FullName].&amp;[Gerry Woulfe]"/>
            <x15:cachedUniqueName index="1804" name="[Customer-Lookup].[FullName].&amp;[Gertrude Andal]"/>
            <x15:cachedUniqueName index="1805" name="[Customer-Lookup].[FullName].&amp;[Gery Scott]"/>
            <x15:cachedUniqueName index="1806" name="[Customer-Lookup].[FullName].&amp;[Gia Fries]"/>
            <x15:cachedUniqueName index="1807" name="[Customer-Lookup].[FullName].&amp;[Gilbert Cathcart]"/>
            <x15:cachedUniqueName index="1808" name="[Customer-Lookup].[FullName].&amp;[Gilbert Degroot]"/>
            <x15:cachedUniqueName index="1809" name="[Customer-Lookup].[FullName].&amp;[Gilbert Kinsner]"/>
            <x15:cachedUniqueName index="1810" name="[Customer-Lookup].[FullName].&amp;[Gina Ciochon]"/>
            <x15:cachedUniqueName index="1811" name="[Customer-Lookup].[FullName].&amp;[Gina Davis]"/>
            <x15:cachedUniqueName index="1812" name="[Customer-Lookup].[FullName].&amp;[Gina Hartvickson]"/>
            <x15:cachedUniqueName index="1813" name="[Customer-Lookup].[FullName].&amp;[Gina Saxton]"/>
            <x15:cachedUniqueName index="1814" name="[Customer-Lookup].[FullName].&amp;[Gina Smith]"/>
            <x15:cachedUniqueName index="1815" name="[Customer-Lookup].[FullName].&amp;[Gina Wilson]"/>
            <x15:cachedUniqueName index="1816" name="[Customer-Lookup].[FullName].&amp;[Ginny Hughes]"/>
            <x15:cachedUniqueName index="1817" name="[Customer-Lookup].[FullName].&amp;[Gisela Larson]"/>
            <x15:cachedUniqueName index="1818" name="[Customer-Lookup].[FullName].&amp;[Gladys Brown]"/>
            <x15:cachedUniqueName index="1819" name="[Customer-Lookup].[FullName].&amp;[Gladys Eberle]"/>
            <x15:cachedUniqueName index="1820" name="[Customer-Lookup].[FullName].&amp;[Gladys Evans]"/>
            <x15:cachedUniqueName index="1821" name="[Customer-Lookup].[FullName].&amp;[Gladys Kesteman]"/>
            <x15:cachedUniqueName index="1822" name="[Customer-Lookup].[FullName].&amp;[Gladys Lindenberg]"/>
            <x15:cachedUniqueName index="1823" name="[Customer-Lookup].[FullName].&amp;[Gladys Lockett]"/>
            <x15:cachedUniqueName index="1824" name="[Customer-Lookup].[FullName].&amp;[Gladys Martinez]"/>
            <x15:cachedUniqueName index="1825" name="[Customer-Lookup].[FullName].&amp;[Gladys Nardini]"/>
            <x15:cachedUniqueName index="1826" name="[Customer-Lookup].[FullName].&amp;[Gladys Peshut]"/>
            <x15:cachedUniqueName index="1827" name="[Customer-Lookup].[FullName].&amp;[Gladys Pursley]"/>
            <x15:cachedUniqueName index="1828" name="[Customer-Lookup].[FullName].&amp;[Gladys Wheelersburg]"/>
            <x15:cachedUniqueName index="1829" name="[Customer-Lookup].[FullName].&amp;[Glen Leadingham]"/>
            <x15:cachedUniqueName index="1830" name="[Customer-Lookup].[FullName].&amp;[Glen Paul]"/>
            <x15:cachedUniqueName index="1831" name="[Customer-Lookup].[FullName].&amp;[Glenda Brening]"/>
            <x15:cachedUniqueName index="1832" name="[Customer-Lookup].[FullName].&amp;[Glenn Carey]"/>
            <x15:cachedUniqueName index="1833" name="[Customer-Lookup].[FullName].&amp;[Glenn Chenault]"/>
            <x15:cachedUniqueName index="1834" name="[Customer-Lookup].[FullName].&amp;[Glenn Gordon]"/>
            <x15:cachedUniqueName index="1835" name="[Customer-Lookup].[FullName].&amp;[Glenn Hahn]"/>
            <x15:cachedUniqueName index="1836" name="[Customer-Lookup].[FullName].&amp;[Glenn Purcell]"/>
            <x15:cachedUniqueName index="1837" name="[Customer-Lookup].[FullName].&amp;[Glenn Sladnick]"/>
            <x15:cachedUniqueName index="1838" name="[Customer-Lookup].[FullName].&amp;[Glenn Walsh]"/>
            <x15:cachedUniqueName index="1839" name="[Customer-Lookup].[FullName].&amp;[Glenna Beanston]"/>
            <x15:cachedUniqueName index="1840" name="[Customer-Lookup].[FullName].&amp;[Gloria Atencio]"/>
            <x15:cachedUniqueName index="1841" name="[Customer-Lookup].[FullName].&amp;[Gloria Bertelloti]"/>
            <x15:cachedUniqueName index="1842" name="[Customer-Lookup].[FullName].&amp;[Gloria Bollacker]"/>
            <x15:cachedUniqueName index="1843" name="[Customer-Lookup].[FullName].&amp;[Gloria Cross]"/>
            <x15:cachedUniqueName index="1844" name="[Customer-Lookup].[FullName].&amp;[Gloria Duncan]"/>
            <x15:cachedUniqueName index="1845" name="[Customer-Lookup].[FullName].&amp;[Gloria Freiberg]"/>
            <x15:cachedUniqueName index="1846" name="[Customer-Lookup].[FullName].&amp;[Gloria Greenhood]"/>
            <x15:cachedUniqueName index="1847" name="[Customer-Lookup].[FullName].&amp;[Gloria Perko]"/>
            <x15:cachedUniqueName index="1848" name="[Customer-Lookup].[FullName].&amp;[Gloria Robertson]"/>
            <x15:cachedUniqueName index="1849" name="[Customer-Lookup].[FullName].&amp;[Gobel Buss]"/>
            <x15:cachedUniqueName index="1850" name="[Customer-Lookup].[FullName].&amp;[Goldie Yost]"/>
            <x15:cachedUniqueName index="1851" name="[Customer-Lookup].[FullName].&amp;[Gonzalo Plant]"/>
            <x15:cachedUniqueName index="1852" name="[Customer-Lookup].[FullName].&amp;[Gordon Kostanick]"/>
            <x15:cachedUniqueName index="1853" name="[Customer-Lookup].[FullName].&amp;[Gordon Sanfilippo]"/>
            <x15:cachedUniqueName index="1854" name="[Customer-Lookup].[FullName].&amp;[Grace Bonine]"/>
            <x15:cachedUniqueName index="1855" name="[Customer-Lookup].[FullName].&amp;[Grace Drake]"/>
            <x15:cachedUniqueName index="1856" name="[Customer-Lookup].[FullName].&amp;[Grace McLaughlin]"/>
            <x15:cachedUniqueName index="1857" name="[Customer-Lookup].[FullName].&amp;[Grace Miller]"/>
            <x15:cachedUniqueName index="1858" name="[Customer-Lookup].[FullName].&amp;[Grace Smith]"/>
            <x15:cachedUniqueName index="1859" name="[Customer-Lookup].[FullName].&amp;[Grace Taylor]"/>
            <x15:cachedUniqueName index="1860" name="[Customer-Lookup].[FullName].&amp;[Grace Towns]"/>
            <x15:cachedUniqueName index="1861" name="[Customer-Lookup].[FullName].&amp;[Grace Vallis]"/>
            <x15:cachedUniqueName index="1862" name="[Customer-Lookup].[FullName].&amp;[Grace Wiseman]"/>
            <x15:cachedUniqueName index="1863" name="[Customer-Lookup].[FullName].&amp;[Grant Archuleta]"/>
            <x15:cachedUniqueName index="1864" name="[Customer-Lookup].[FullName].&amp;[Greg Boyd]"/>
            <x15:cachedUniqueName index="1865" name="[Customer-Lookup].[FullName].&amp;[Greg Forsyth]"/>
            <x15:cachedUniqueName index="1866" name="[Customer-Lookup].[FullName].&amp;[Greg Gilliland]"/>
            <x15:cachedUniqueName index="1867" name="[Customer-Lookup].[FullName].&amp;[Greg Johnson]"/>
            <x15:cachedUniqueName index="1868" name="[Customer-Lookup].[FullName].&amp;[Greg Kinnaird]"/>
            <x15:cachedUniqueName index="1869" name="[Customer-Lookup].[FullName].&amp;[Greg Morgan]"/>
            <x15:cachedUniqueName index="1870" name="[Customer-Lookup].[FullName].&amp;[Greg Narberes]"/>
            <x15:cachedUniqueName index="1871" name="[Customer-Lookup].[FullName].&amp;[Greg Slavin]"/>
            <x15:cachedUniqueName index="1872" name="[Customer-Lookup].[FullName].&amp;[Greg Thompson]"/>
            <x15:cachedUniqueName index="1873" name="[Customer-Lookup].[FullName].&amp;[Greg Wilson]"/>
            <x15:cachedUniqueName index="1874" name="[Customer-Lookup].[FullName].&amp;[Greg Wood]"/>
            <x15:cachedUniqueName index="1875" name="[Customer-Lookup].[FullName].&amp;[Gregory Quinones]"/>
            <x15:cachedUniqueName index="1876" name="[Customer-Lookup].[FullName].&amp;[Gregory Velasquez]"/>
            <x15:cachedUniqueName index="1877" name="[Customer-Lookup].[FullName].&amp;[Gregory Whiting]"/>
            <x15:cachedUniqueName index="1878" name="[Customer-Lookup].[FullName].&amp;[Gretchen Yeo]"/>
            <x15:cachedUniqueName index="1879" name="[Customer-Lookup].[FullName].&amp;[Gretel Whitehead]"/>
            <x15:cachedUniqueName index="1880" name="[Customer-Lookup].[FullName].&amp;[Guadalupe (Lou) Trujillo]"/>
            <x15:cachedUniqueName index="1881" name="[Customer-Lookup].[FullName].&amp;[Guadalupe Towne]"/>
            <x15:cachedUniqueName index="1882" name="[Customer-Lookup].[FullName].&amp;[Guillermo Burkhardt]"/>
            <x15:cachedUniqueName index="1883" name="[Customer-Lookup].[FullName].&amp;[Guillermo Gann]"/>
            <x15:cachedUniqueName index="1884" name="[Customer-Lookup].[FullName].&amp;[Guillermo Thor]"/>
            <x15:cachedUniqueName index="1885" name="[Customer-Lookup].[FullName].&amp;[Gunar Kasimir]"/>
            <x15:cachedUniqueName index="1886" name="[Customer-Lookup].[FullName].&amp;[Guy Cohn]"/>
            <x15:cachedUniqueName index="1887" name="[Customer-Lookup].[FullName].&amp;[Guy Smith]"/>
            <x15:cachedUniqueName index="1888" name="[Customer-Lookup].[FullName].&amp;[Guy Stevens]"/>
            <x15:cachedUniqueName index="1889" name="[Customer-Lookup].[FullName].&amp;[Gwendolyn Wall]"/>
            <x15:cachedUniqueName index="1890" name="[Customer-Lookup].[FullName].&amp;[Gwendolyn Woodliff]"/>
            <x15:cachedUniqueName index="1891" name="[Customer-Lookup].[FullName].&amp;[H. Jennie Stratton]"/>
            <x15:cachedUniqueName index="1892" name="[Customer-Lookup].[FullName].&amp;[H. Virginia Vandiver]"/>
            <x15:cachedUniqueName index="1893" name="[Customer-Lookup].[FullName].&amp;[Hakma Williamson]"/>
            <x15:cachedUniqueName index="1894" name="[Customer-Lookup].[FullName].&amp;[Hallie Robinson]"/>
            <x15:cachedUniqueName index="1895" name="[Customer-Lookup].[FullName].&amp;[Hannah Arakawa]"/>
            <x15:cachedUniqueName index="1896" name="[Customer-Lookup].[FullName].&amp;[Hans Baca]"/>
            <x15:cachedUniqueName index="1897" name="[Customer-Lookup].[FullName].&amp;[Hans Squires]"/>
            <x15:cachedUniqueName index="1898" name="[Customer-Lookup].[FullName].&amp;[Hansraji Topliss]"/>
            <x15:cachedUniqueName index="1899" name="[Customer-Lookup].[FullName].&amp;[Harland Dyer]"/>
            <x15:cachedUniqueName index="1900" name="[Customer-Lookup].[FullName].&amp;[Harold Aldaridge]"/>
            <x15:cachedUniqueName index="1901" name="[Customer-Lookup].[FullName].&amp;[Harold Barone]"/>
            <x15:cachedUniqueName index="1902" name="[Customer-Lookup].[FullName].&amp;[Harold Bianchi]"/>
            <x15:cachedUniqueName index="1903" name="[Customer-Lookup].[FullName].&amp;[Harold Cataldo]"/>
            <x15:cachedUniqueName index="1904" name="[Customer-Lookup].[FullName].&amp;[Harold Chapman]"/>
            <x15:cachedUniqueName index="1905" name="[Customer-Lookup].[FullName].&amp;[Harold Erickson]"/>
            <x15:cachedUniqueName index="1906" name="[Customer-Lookup].[FullName].&amp;[Harold Givens]"/>
            <x15:cachedUniqueName index="1907" name="[Customer-Lookup].[FullName].&amp;[Harold Gray]"/>
            <x15:cachedUniqueName index="1908" name="[Customer-Lookup].[FullName].&amp;[Harold Montoya]"/>
            <x15:cachedUniqueName index="1909" name="[Customer-Lookup].[FullName].&amp;[Harold Powers]"/>
            <x15:cachedUniqueName index="1910" name="[Customer-Lookup].[FullName].&amp;[Harold Rawdon]"/>
            <x15:cachedUniqueName index="1911" name="[Customer-Lookup].[FullName].&amp;[Harold Rinks]"/>
            <x15:cachedUniqueName index="1912" name="[Customer-Lookup].[FullName].&amp;[Harold Sparks]"/>
            <x15:cachedUniqueName index="1913" name="[Customer-Lookup].[FullName].&amp;[Harold Spence]"/>
            <x15:cachedUniqueName index="1914" name="[Customer-Lookup].[FullName].&amp;[Harold Trujillo]"/>
            <x15:cachedUniqueName index="1915" name="[Customer-Lookup].[FullName].&amp;[Harriet Brooks]"/>
            <x15:cachedUniqueName index="1916" name="[Customer-Lookup].[FullName].&amp;[Harriet Cabezzaslacayo]"/>
            <x15:cachedUniqueName index="1917" name="[Customer-Lookup].[FullName].&amp;[Harriet Davis]"/>
            <x15:cachedUniqueName index="1918" name="[Customer-Lookup].[FullName].&amp;[Harriet Geer]"/>
            <x15:cachedUniqueName index="1919" name="[Customer-Lookup].[FullName].&amp;[Harriet Peirson]"/>
            <x15:cachedUniqueName index="1920" name="[Customer-Lookup].[FullName].&amp;[Harriett Brodow]"/>
            <x15:cachedUniqueName index="1921" name="[Customer-Lookup].[FullName].&amp;[Harriett Zvibleman]"/>
            <x15:cachedUniqueName index="1922" name="[Customer-Lookup].[FullName].&amp;[Harry Brown]"/>
            <x15:cachedUniqueName index="1923" name="[Customer-Lookup].[FullName].&amp;[Harry Humphrey]"/>
            <x15:cachedUniqueName index="1924" name="[Customer-Lookup].[FullName].&amp;[Harry Steinke]"/>
            <x15:cachedUniqueName index="1925" name="[Customer-Lookup].[FullName].&amp;[Harry Torphy]"/>
            <x15:cachedUniqueName index="1926" name="[Customer-Lookup].[FullName].&amp;[Harvey Bradley]"/>
            <x15:cachedUniqueName index="1927" name="[Customer-Lookup].[FullName].&amp;[Harvey Wightman]"/>
            <x15:cachedUniqueName index="1928" name="[Customer-Lookup].[FullName].&amp;[Hattie Haemon]"/>
            <x15:cachedUniqueName index="1929" name="[Customer-Lookup].[FullName].&amp;[Hazel Baker]"/>
            <x15:cachedUniqueName index="1930" name="[Customer-Lookup].[FullName].&amp;[Hazel Coy]"/>
            <x15:cachedUniqueName index="1931" name="[Customer-Lookup].[FullName].&amp;[Hazel Dewberry]"/>
            <x15:cachedUniqueName index="1932" name="[Customer-Lookup].[FullName].&amp;[Hazel Jensen]"/>
            <x15:cachedUniqueName index="1933" name="[Customer-Lookup].[FullName].&amp;[Hazel Mixon]"/>
            <x15:cachedUniqueName index="1934" name="[Customer-Lookup].[FullName].&amp;[Hazel Souza]"/>
            <x15:cachedUniqueName index="1935" name="[Customer-Lookup].[FullName].&amp;[Hazel Sturdevant]"/>
            <x15:cachedUniqueName index="1936" name="[Customer-Lookup].[FullName].&amp;[Hazel Terbush]"/>
            <x15:cachedUniqueName index="1937" name="[Customer-Lookup].[FullName].&amp;[Hazel Torres]"/>
            <x15:cachedUniqueName index="1938" name="[Customer-Lookup].[FullName].&amp;[Hazel Walker]"/>
            <x15:cachedUniqueName index="1939" name="[Customer-Lookup].[FullName].&amp;[Heath Lopez]"/>
            <x15:cachedUniqueName index="1940" name="[Customer-Lookup].[FullName].&amp;[Heath Marshall]"/>
            <x15:cachedUniqueName index="1941" name="[Customer-Lookup].[FullName].&amp;[Heather Bailey]"/>
            <x15:cachedUniqueName index="1942" name="[Customer-Lookup].[FullName].&amp;[Heather Bick]"/>
            <x15:cachedUniqueName index="1943" name="[Customer-Lookup].[FullName].&amp;[Heather Blasinski]"/>
            <x15:cachedUniqueName index="1944" name="[Customer-Lookup].[FullName].&amp;[Heather Bowles]"/>
            <x15:cachedUniqueName index="1945" name="[Customer-Lookup].[FullName].&amp;[Heather Bowling]"/>
            <x15:cachedUniqueName index="1946" name="[Customer-Lookup].[FullName].&amp;[Heather Geiermann]"/>
            <x15:cachedUniqueName index="1947" name="[Customer-Lookup].[FullName].&amp;[Heather Lewis]"/>
            <x15:cachedUniqueName index="1948" name="[Customer-Lookup].[FullName].&amp;[Heather Sanchez]"/>
            <x15:cachedUniqueName index="1949" name="[Customer-Lookup].[FullName].&amp;[Heather Smith]"/>
            <x15:cachedUniqueName index="1950" name="[Customer-Lookup].[FullName].&amp;[Heather Tresca]"/>
            <x15:cachedUniqueName index="1951" name="[Customer-Lookup].[FullName].&amp;[Hedeliza Suttich]"/>
            <x15:cachedUniqueName index="1952" name="[Customer-Lookup].[FullName].&amp;[Heidi Browne]"/>
            <x15:cachedUniqueName index="1953" name="[Customer-Lookup].[FullName].&amp;[Heidi Gabriel]"/>
            <x15:cachedUniqueName index="1954" name="[Customer-Lookup].[FullName].&amp;[Heidi Weber]"/>
            <x15:cachedUniqueName index="1955" name="[Customer-Lookup].[FullName].&amp;[Helen Addington]"/>
            <x15:cachedUniqueName index="1956" name="[Customer-Lookup].[FullName].&amp;[Helen Arnold]"/>
            <x15:cachedUniqueName index="1957" name="[Customer-Lookup].[FullName].&amp;[Helen Baker]"/>
            <x15:cachedUniqueName index="1958" name="[Customer-Lookup].[FullName].&amp;[Helen Bogart]"/>
            <x15:cachedUniqueName index="1959" name="[Customer-Lookup].[FullName].&amp;[Helen Borden]"/>
            <x15:cachedUniqueName index="1960" name="[Customer-Lookup].[FullName].&amp;[Helen Cambra]"/>
            <x15:cachedUniqueName index="1961" name="[Customer-Lookup].[FullName].&amp;[Helen Coleman]"/>
            <x15:cachedUniqueName index="1962" name="[Customer-Lookup].[FullName].&amp;[Helen Dennis]"/>
            <x15:cachedUniqueName index="1963" name="[Customer-Lookup].[FullName].&amp;[Helen Eades]"/>
            <x15:cachedUniqueName index="1964" name="[Customer-Lookup].[FullName].&amp;[Helen Fletcher]"/>
            <x15:cachedUniqueName index="1965" name="[Customer-Lookup].[FullName].&amp;[Helen Frederick]"/>
            <x15:cachedUniqueName index="1966" name="[Customer-Lookup].[FullName].&amp;[Helen Gallegos]"/>
            <x15:cachedUniqueName index="1967" name="[Customer-Lookup].[FullName].&amp;[Helen Goodrich]"/>
            <x15:cachedUniqueName index="1968" name="[Customer-Lookup].[FullName].&amp;[Helen Hauser]"/>
            <x15:cachedUniqueName index="1969" name="[Customer-Lookup].[FullName].&amp;[Helen Huck]"/>
            <x15:cachedUniqueName index="1970" name="[Customer-Lookup].[FullName].&amp;[Helen Laing]"/>
            <x15:cachedUniqueName index="1971" name="[Customer-Lookup].[FullName].&amp;[Helen Lutes]"/>
            <x15:cachedUniqueName index="1972" name="[Customer-Lookup].[FullName].&amp;[Helen Matter]"/>
            <x15:cachedUniqueName index="1973" name="[Customer-Lookup].[FullName].&amp;[Helen Meyer]"/>
            <x15:cachedUniqueName index="1974" name="[Customer-Lookup].[FullName].&amp;[Helen Peters]"/>
            <x15:cachedUniqueName index="1975" name="[Customer-Lookup].[FullName].&amp;[Helen Plum]"/>
            <x15:cachedUniqueName index="1976" name="[Customer-Lookup].[FullName].&amp;[Helen Schacter]"/>
            <x15:cachedUniqueName index="1977" name="[Customer-Lookup].[FullName].&amp;[Helen Smith]"/>
            <x15:cachedUniqueName index="1978" name="[Customer-Lookup].[FullName].&amp;[Helen Stanifer]"/>
            <x15:cachedUniqueName index="1979" name="[Customer-Lookup].[FullName].&amp;[Helen Toyota]"/>
            <x15:cachedUniqueName index="1980" name="[Customer-Lookup].[FullName].&amp;[Helen Valentine]"/>
            <x15:cachedUniqueName index="1981" name="[Customer-Lookup].[FullName].&amp;[Helen Villa]"/>
            <x15:cachedUniqueName index="1982" name="[Customer-Lookup].[FullName].&amp;[Helen Vlass]"/>
            <x15:cachedUniqueName index="1983" name="[Customer-Lookup].[FullName].&amp;[Helen Weiss]"/>
            <x15:cachedUniqueName index="1984" name="[Customer-Lookup].[FullName].&amp;[Helen Wyatt]"/>
            <x15:cachedUniqueName index="1985" name="[Customer-Lookup].[FullName].&amp;[Helena Boushey]"/>
            <x15:cachedUniqueName index="1986" name="[Customer-Lookup].[FullName].&amp;[Helene Shearer]"/>
            <x15:cachedUniqueName index="1987" name="[Customer-Lookup].[FullName].&amp;[Henrietta Chalmers]"/>
            <x15:cachedUniqueName index="1988" name="[Customer-Lookup].[FullName].&amp;[Henry Bonal]"/>
            <x15:cachedUniqueName index="1989" name="[Customer-Lookup].[FullName].&amp;[Henry Campen]"/>
            <x15:cachedUniqueName index="1990" name="[Customer-Lookup].[FullName].&amp;[Henry Dutson]"/>
            <x15:cachedUniqueName index="1991" name="[Customer-Lookup].[FullName].&amp;[Henry Ferrell]"/>
            <x15:cachedUniqueName index="1992" name="[Customer-Lookup].[FullName].&amp;[Henry Fielder]"/>
            <x15:cachedUniqueName index="1993" name="[Customer-Lookup].[FullName].&amp;[Henry Higginbotham]"/>
            <x15:cachedUniqueName index="1994" name="[Customer-Lookup].[FullName].&amp;[Henry Maxwell]"/>
            <x15:cachedUniqueName index="1995" name="[Customer-Lookup].[FullName].&amp;[Henry McEvoy]"/>
            <x15:cachedUniqueName index="1996" name="[Customer-Lookup].[FullName].&amp;[Henry Soto]"/>
            <x15:cachedUniqueName index="1997" name="[Customer-Lookup].[FullName].&amp;[Henry Whisten]"/>
            <x15:cachedUniqueName index="1998" name="[Customer-Lookup].[FullName].&amp;[Henry Young]"/>
            <x15:cachedUniqueName index="1999" name="[Customer-Lookup].[FullName].&amp;[Herb Montano]"/>
            <x15:cachedUniqueName index="2000" name="[Customer-Lookup].[FullName].&amp;[Herbert Bomar]"/>
            <x15:cachedUniqueName index="2001" name="[Customer-Lookup].[FullName].&amp;[Herbert Stever]"/>
            <x15:cachedUniqueName index="2002" name="[Customer-Lookup].[FullName].&amp;[Herbert Venegas]"/>
            <x15:cachedUniqueName index="2003" name="[Customer-Lookup].[FullName].&amp;[Herbert Waggoner]"/>
            <x15:cachedUniqueName index="2004" name="[Customer-Lookup].[FullName].&amp;[Herman Pack]"/>
            <x15:cachedUniqueName index="2005" name="[Customer-Lookup].[FullName].&amp;[Herman Roberson]"/>
            <x15:cachedUniqueName index="2006" name="[Customer-Lookup].[FullName].&amp;[Herman Webb]"/>
            <x15:cachedUniqueName index="2007" name="[Customer-Lookup].[FullName].&amp;[Hermina Lay]"/>
            <x15:cachedUniqueName index="2008" name="[Customer-Lookup].[FullName].&amp;[Hermon Avaloz]"/>
            <x15:cachedUniqueName index="2009" name="[Customer-Lookup].[FullName].&amp;[Herold Smith]"/>
            <x15:cachedUniqueName index="2010" name="[Customer-Lookup].[FullName].&amp;[Hershel Cerino]"/>
            <x15:cachedUniqueName index="2011" name="[Customer-Lookup].[FullName].&amp;[Hershel Vincent]"/>
            <x15:cachedUniqueName index="2012" name="[Customer-Lookup].[FullName].&amp;[Herve Spencer]"/>
            <x15:cachedUniqueName index="2013" name="[Customer-Lookup].[FullName].&amp;[Hewitt Yewell]"/>
            <x15:cachedUniqueName index="2014" name="[Customer-Lookup].[FullName].&amp;[Heysel Stratton]"/>
            <x15:cachedUniqueName index="2015" name="[Customer-Lookup].[FullName].&amp;[Hezzie Stanley]"/>
            <x15:cachedUniqueName index="2016" name="[Customer-Lookup].[FullName].&amp;[Hilario McLinskey]"/>
            <x15:cachedUniqueName index="2017" name="[Customer-Lookup].[FullName].&amp;[Hilda Visendi]"/>
            <x15:cachedUniqueName index="2018" name="[Customer-Lookup].[FullName].&amp;[Hillaine Montera]"/>
            <x15:cachedUniqueName index="2019" name="[Customer-Lookup].[FullName].&amp;[Hillary Trubin]"/>
            <x15:cachedUniqueName index="2020" name="[Customer-Lookup].[FullName].&amp;[Hinda Phiel]"/>
            <x15:cachedUniqueName index="2021" name="[Customer-Lookup].[FullName].&amp;[Hoa Rainey]"/>
            <x15:cachedUniqueName index="2022" name="[Customer-Lookup].[FullName].&amp;[Hoai McCoy]"/>
            <x15:cachedUniqueName index="2023" name="[Customer-Lookup].[FullName].&amp;[Holly Breder]"/>
            <x15:cachedUniqueName index="2024" name="[Customer-Lookup].[FullName].&amp;[Holly Phariss]"/>
            <x15:cachedUniqueName index="2025" name="[Customer-Lookup].[FullName].&amp;[Holly Scott]"/>
            <x15:cachedUniqueName index="2026" name="[Customer-Lookup].[FullName].&amp;[Homer Betz]"/>
            <x15:cachedUniqueName index="2027" name="[Customer-Lookup].[FullName].&amp;[Homer Villa]"/>
            <x15:cachedUniqueName index="2028" name="[Customer-Lookup].[FullName].&amp;[Honey Roper]"/>
            <x15:cachedUniqueName index="2029" name="[Customer-Lookup].[FullName].&amp;[Hoon Paris]"/>
            <x15:cachedUniqueName index="2030" name="[Customer-Lookup].[FullName].&amp;[Hope Plutt]"/>
            <x15:cachedUniqueName index="2031" name="[Customer-Lookup].[FullName].&amp;[Hope Riccillo]"/>
            <x15:cachedUniqueName index="2032" name="[Customer-Lookup].[FullName].&amp;[Horst Kowalewski]"/>
            <x15:cachedUniqueName index="2033" name="[Customer-Lookup].[FullName].&amp;[Hour Smith]"/>
            <x15:cachedUniqueName index="2034" name="[Customer-Lookup].[FullName].&amp;[Howard Bechard]"/>
            <x15:cachedUniqueName index="2035" name="[Customer-Lookup].[FullName].&amp;[Howard Caywood]"/>
            <x15:cachedUniqueName index="2036" name="[Customer-Lookup].[FullName].&amp;[Howard Frost]"/>
            <x15:cachedUniqueName index="2037" name="[Customer-Lookup].[FullName].&amp;[Howard King]"/>
            <x15:cachedUniqueName index="2038" name="[Customer-Lookup].[FullName].&amp;[Howard Mahon]"/>
            <x15:cachedUniqueName index="2039" name="[Customer-Lookup].[FullName].&amp;[Howard Reiner]"/>
            <x15:cachedUniqueName index="2040" name="[Customer-Lookup].[FullName].&amp;[Howard Valentine]"/>
            <x15:cachedUniqueName index="2041" name="[Customer-Lookup].[FullName].&amp;[Hoyt Barnes]"/>
            <x15:cachedUniqueName index="2042" name="[Customer-Lookup].[FullName].&amp;[Hubert Trujillo]"/>
            <x15:cachedUniqueName index="2043" name="[Customer-Lookup].[FullName].&amp;[Hudson Moore]"/>
            <x15:cachedUniqueName index="2044" name="[Customer-Lookup].[FullName].&amp;[Hugh Pisciotta]"/>
            <x15:cachedUniqueName index="2045" name="[Customer-Lookup].[FullName].&amp;[Huie Nook Yen Brydonejack]"/>
            <x15:cachedUniqueName index="2046" name="[Customer-Lookup].[FullName].&amp;[Ian Bloomberg]"/>
            <x15:cachedUniqueName index="2047" name="[Customer-Lookup].[FullName].&amp;[Ian Schuetz]"/>
            <x15:cachedUniqueName index="2048" name="[Customer-Lookup].[FullName].&amp;[Ian Yuhasz]"/>
            <x15:cachedUniqueName index="2049" name="[Customer-Lookup].[FullName].&amp;[Ida Cezar]"/>
            <x15:cachedUniqueName index="2050" name="[Customer-Lookup].[FullName].&amp;[Ida Disipio]"/>
            <x15:cachedUniqueName index="2051" name="[Customer-Lookup].[FullName].&amp;[Ida Grey]"/>
            <x15:cachedUniqueName index="2052" name="[Customer-Lookup].[FullName].&amp;[Ida Rodriguez]"/>
            <x15:cachedUniqueName index="2053" name="[Customer-Lookup].[FullName].&amp;[Ida Williams]"/>
            <x15:cachedUniqueName index="2054" name="[Customer-Lookup].[FullName].&amp;[Ina Channing]"/>
            <x15:cachedUniqueName index="2055" name="[Customer-Lookup].[FullName].&amp;[Ina Hayden]"/>
            <x15:cachedUniqueName index="2056" name="[Customer-Lookup].[FullName].&amp;[Inge Vaughn]"/>
            <x15:cachedUniqueName index="2057" name="[Customer-Lookup].[FullName].&amp;[Ingrid Costa]"/>
            <x15:cachedUniqueName index="2058" name="[Customer-Lookup].[FullName].&amp;[Ingrid Stevens]"/>
            <x15:cachedUniqueName index="2059" name="[Customer-Lookup].[FullName].&amp;[Ira Trujillo]"/>
            <x15:cachedUniqueName index="2060" name="[Customer-Lookup].[FullName].&amp;[Ira Waskey]"/>
            <x15:cachedUniqueName index="2061" name="[Customer-Lookup].[FullName].&amp;[Irene Brewer]"/>
            <x15:cachedUniqueName index="2062" name="[Customer-Lookup].[FullName].&amp;[Irene Brug]"/>
            <x15:cachedUniqueName index="2063" name="[Customer-Lookup].[FullName].&amp;[Irene Lackey]"/>
            <x15:cachedUniqueName index="2064" name="[Customer-Lookup].[FullName].&amp;[Irene Masset]"/>
            <x15:cachedUniqueName index="2065" name="[Customer-Lookup].[FullName].&amp;[Irene McGee]"/>
            <x15:cachedUniqueName index="2066" name="[Customer-Lookup].[FullName].&amp;[Irene Norman]"/>
            <x15:cachedUniqueName index="2067" name="[Customer-Lookup].[FullName].&amp;[Irene Watada]"/>
            <x15:cachedUniqueName index="2068" name="[Customer-Lookup].[FullName].&amp;[Iris Smith]"/>
            <x15:cachedUniqueName index="2069" name="[Customer-Lookup].[FullName].&amp;[Irma Johnson]"/>
            <x15:cachedUniqueName index="2070" name="[Customer-Lookup].[FullName].&amp;[Irma Sherwood]"/>
            <x15:cachedUniqueName index="2071" name="[Customer-Lookup].[FullName].&amp;[Irving Buck]"/>
            <x15:cachedUniqueName index="2072" name="[Customer-Lookup].[FullName].&amp;[Irving Serna]"/>
            <x15:cachedUniqueName index="2073" name="[Customer-Lookup].[FullName].&amp;[Isabel Haas]"/>
            <x15:cachedUniqueName index="2074" name="[Customer-Lookup].[FullName].&amp;[Isabel Smith]"/>
            <x15:cachedUniqueName index="2075" name="[Customer-Lookup].[FullName].&amp;[Isabella Farley]"/>
            <x15:cachedUniqueName index="2076" name="[Customer-Lookup].[FullName].&amp;[J. Boyle]"/>
            <x15:cachedUniqueName index="2077" name="[Customer-Lookup].[FullName].&amp;[J. Ewing]"/>
            <x15:cachedUniqueName index="2078" name="[Customer-Lookup].[FullName].&amp;[J. Knutson]"/>
            <x15:cachedUniqueName index="2079" name="[Customer-Lookup].[FullName].&amp;[J. Michael Hughes]"/>
            <x15:cachedUniqueName index="2080" name="[Customer-Lookup].[FullName].&amp;[J. Miller]"/>
            <x15:cachedUniqueName index="2081" name="[Customer-Lookup].[FullName].&amp;[Jacinta Navarro]"/>
            <x15:cachedUniqueName index="2082" name="[Customer-Lookup].[FullName].&amp;[Jack Basham]"/>
            <x15:cachedUniqueName index="2083" name="[Customer-Lookup].[FullName].&amp;[Jack Castillo]"/>
            <x15:cachedUniqueName index="2084" name="[Customer-Lookup].[FullName].&amp;[Jack Clark]"/>
            <x15:cachedUniqueName index="2085" name="[Customer-Lookup].[FullName].&amp;[Jack Collins]"/>
            <x15:cachedUniqueName index="2086" name="[Customer-Lookup].[FullName].&amp;[Jack Fuller]"/>
            <x15:cachedUniqueName index="2087" name="[Customer-Lookup].[FullName].&amp;[Jack Parente]"/>
            <x15:cachedUniqueName index="2088" name="[Customer-Lookup].[FullName].&amp;[Jack Showaker]"/>
            <x15:cachedUniqueName index="2089" name="[Customer-Lookup].[FullName].&amp;[Jack Tapin]"/>
            <x15:cachedUniqueName index="2090" name="[Customer-Lookup].[FullName].&amp;[Jack Wood]"/>
            <x15:cachedUniqueName index="2091" name="[Customer-Lookup].[FullName].&amp;[Jack Zucconi]"/>
            <x15:cachedUniqueName index="2092" name="[Customer-Lookup].[FullName].&amp;[Jackie Blackwell]"/>
            <x15:cachedUniqueName index="2093" name="[Customer-Lookup].[FullName].&amp;[Jackie Brandolino]"/>
            <x15:cachedUniqueName index="2094" name="[Customer-Lookup].[FullName].&amp;[Jackie Darrow]"/>
            <x15:cachedUniqueName index="2095" name="[Customer-Lookup].[FullName].&amp;[Jackie Gilbert]"/>
            <x15:cachedUniqueName index="2096" name="[Customer-Lookup].[FullName].&amp;[Jackie Kelley]"/>
            <x15:cachedUniqueName index="2097" name="[Customer-Lookup].[FullName].&amp;[Jackie Morgan]"/>
            <x15:cachedUniqueName index="2098" name="[Customer-Lookup].[FullName].&amp;[Jacky Camille]"/>
            <x15:cachedUniqueName index="2099" name="[Customer-Lookup].[FullName].&amp;[Jacob Azzolino]"/>
            <x15:cachedUniqueName index="2100" name="[Customer-Lookup].[FullName].&amp;[Jacob Chumbley]"/>
            <x15:cachedUniqueName index="2101" name="[Customer-Lookup].[FullName].&amp;[Jacob Tomlinson]"/>
            <x15:cachedUniqueName index="2102" name="[Customer-Lookup].[FullName].&amp;[Jacqeline Garnsey]"/>
            <x15:cachedUniqueName index="2103" name="[Customer-Lookup].[FullName].&amp;[Jacquelin Haley]"/>
            <x15:cachedUniqueName index="2104" name="[Customer-Lookup].[FullName].&amp;[Jacqueline Cutwright]"/>
            <x15:cachedUniqueName index="2105" name="[Customer-Lookup].[FullName].&amp;[Jacqueline Martinez]"/>
            <x15:cachedUniqueName index="2106" name="[Customer-Lookup].[FullName].&amp;[Jacqueline Moening]"/>
            <x15:cachedUniqueName index="2107" name="[Customer-Lookup].[FullName].&amp;[Jacqueline Oliver]"/>
            <x15:cachedUniqueName index="2108" name="[Customer-Lookup].[FullName].&amp;[Jacqueline Pigman]"/>
            <x15:cachedUniqueName index="2109" name="[Customer-Lookup].[FullName].&amp;[Jacqueline Wessels]"/>
            <x15:cachedUniqueName index="2110" name="[Customer-Lookup].[FullName].&amp;[Jacqueline Wilson]"/>
            <x15:cachedUniqueName index="2111" name="[Customer-Lookup].[FullName].&amp;[Jacquelyn Colomb]"/>
            <x15:cachedUniqueName index="2112" name="[Customer-Lookup].[FullName].&amp;[Jacquelyn Wagner]"/>
            <x15:cachedUniqueName index="2113" name="[Customer-Lookup].[FullName].&amp;[Jacquie Richardson]"/>
            <x15:cachedUniqueName index="2114" name="[Customer-Lookup].[FullName].&amp;[Jacquline Mattocks]"/>
            <x15:cachedUniqueName index="2115" name="[Customer-Lookup].[FullName].&amp;[Jade Brandberry]"/>
            <x15:cachedUniqueName index="2116" name="[Customer-Lookup].[FullName].&amp;[Jaime Ballard]"/>
            <x15:cachedUniqueName index="2117" name="[Customer-Lookup].[FullName].&amp;[Jake Albritton]"/>
            <x15:cachedUniqueName index="2118" name="[Customer-Lookup].[FullName].&amp;[Jake Bass]"/>
            <x15:cachedUniqueName index="2119" name="[Customer-Lookup].[FullName].&amp;[Jake Brown]"/>
            <x15:cachedUniqueName index="2120" name="[Customer-Lookup].[FullName].&amp;[James Adams]"/>
            <x15:cachedUniqueName index="2121" name="[Customer-Lookup].[FullName].&amp;[James Aguilar]"/>
            <x15:cachedUniqueName index="2122" name="[Customer-Lookup].[FullName].&amp;[James Allred]"/>
            <x15:cachedUniqueName index="2123" name="[Customer-Lookup].[FullName].&amp;[James Anderson]"/>
            <x15:cachedUniqueName index="2124" name="[Customer-Lookup].[FullName].&amp;[James Andrews]"/>
            <x15:cachedUniqueName index="2125" name="[Customer-Lookup].[FullName].&amp;[James Antionio]"/>
            <x15:cachedUniqueName index="2126" name="[Customer-Lookup].[FullName].&amp;[James Avaloz, Jr.]"/>
            <x15:cachedUniqueName index="2127" name="[Customer-Lookup].[FullName].&amp;[James Bakeman]"/>
            <x15:cachedUniqueName index="2128" name="[Customer-Lookup].[FullName].&amp;[James Barrier]"/>
            <x15:cachedUniqueName index="2129" name="[Customer-Lookup].[FullName].&amp;[James Begley]"/>
            <x15:cachedUniqueName index="2130" name="[Customer-Lookup].[FullName].&amp;[James Blackburn]"/>
            <x15:cachedUniqueName index="2131" name="[Customer-Lookup].[FullName].&amp;[James Bond]"/>
            <x15:cachedUniqueName index="2132" name="[Customer-Lookup].[FullName].&amp;[James Bowman]"/>
            <x15:cachedUniqueName index="2133" name="[Customer-Lookup].[FullName].&amp;[James Braningan]"/>
            <x15:cachedUniqueName index="2134" name="[Customer-Lookup].[FullName].&amp;[James Brew]"/>
            <x15:cachedUniqueName index="2135" name="[Customer-Lookup].[FullName].&amp;[James Burdon]"/>
            <x15:cachedUniqueName index="2136" name="[Customer-Lookup].[FullName].&amp;[James Burns]"/>
            <x15:cachedUniqueName index="2137" name="[Customer-Lookup].[FullName].&amp;[James Caldwell]"/>
            <x15:cachedUniqueName index="2138" name="[Customer-Lookup].[FullName].&amp;[James Calouri]"/>
            <x15:cachedUniqueName index="2139" name="[Customer-Lookup].[FullName].&amp;[James Campbell]"/>
            <x15:cachedUniqueName index="2140" name="[Customer-Lookup].[FullName].&amp;[James Cardenas]"/>
            <x15:cachedUniqueName index="2141" name="[Customer-Lookup].[FullName].&amp;[James Chandler]"/>
            <x15:cachedUniqueName index="2142" name="[Customer-Lookup].[FullName].&amp;[James Chintala]"/>
            <x15:cachedUniqueName index="2143" name="[Customer-Lookup].[FullName].&amp;[James Clark]"/>
            <x15:cachedUniqueName index="2144" name="[Customer-Lookup].[FullName].&amp;[James Coakley]"/>
            <x15:cachedUniqueName index="2145" name="[Customer-Lookup].[FullName].&amp;[James Compagno]"/>
            <x15:cachedUniqueName index="2146" name="[Customer-Lookup].[FullName].&amp;[James Cossairt]"/>
            <x15:cachedUniqueName index="2147" name="[Customer-Lookup].[FullName].&amp;[James Dietz]"/>
            <x15:cachedUniqueName index="2148" name="[Customer-Lookup].[FullName].&amp;[James Dremel]"/>
            <x15:cachedUniqueName index="2149" name="[Customer-Lookup].[FullName].&amp;[James Dunn]"/>
            <x15:cachedUniqueName index="2150" name="[Customer-Lookup].[FullName].&amp;[James Eichorn]"/>
            <x15:cachedUniqueName index="2151" name="[Customer-Lookup].[FullName].&amp;[James Fellows]"/>
            <x15:cachedUniqueName index="2152" name="[Customer-Lookup].[FullName].&amp;[James Gahagan]"/>
            <x15:cachedUniqueName index="2153" name="[Customer-Lookup].[FullName].&amp;[James Giror]"/>
            <x15:cachedUniqueName index="2154" name="[Customer-Lookup].[FullName].&amp;[James Gold]"/>
            <x15:cachedUniqueName index="2155" name="[Customer-Lookup].[FullName].&amp;[James Goudreau]"/>
            <x15:cachedUniqueName index="2156" name="[Customer-Lookup].[FullName].&amp;[James Hamburg]"/>
            <x15:cachedUniqueName index="2157" name="[Customer-Lookup].[FullName].&amp;[James Hampton]"/>
            <x15:cachedUniqueName index="2158" name="[Customer-Lookup].[FullName].&amp;[James Hanten]"/>
            <x15:cachedUniqueName index="2159" name="[Customer-Lookup].[FullName].&amp;[James Haugh]"/>
            <x15:cachedUniqueName index="2160" name="[Customer-Lookup].[FullName].&amp;[James Herrmann]"/>
            <x15:cachedUniqueName index="2161" name="[Customer-Lookup].[FullName].&amp;[James Herzberger]"/>
            <x15:cachedUniqueName index="2162" name="[Customer-Lookup].[FullName].&amp;[James Hockreng]"/>
            <x15:cachedUniqueName index="2163" name="[Customer-Lookup].[FullName].&amp;[James Horvat]"/>
            <x15:cachedUniqueName index="2164" name="[Customer-Lookup].[FullName].&amp;[James Jones]"/>
            <x15:cachedUniqueName index="2165" name="[Customer-Lookup].[FullName].&amp;[James Knerich]"/>
            <x15:cachedUniqueName index="2166" name="[Customer-Lookup].[FullName].&amp;[James La Monica]"/>
            <x15:cachedUniqueName index="2167" name="[Customer-Lookup].[FullName].&amp;[James Lewis]"/>
            <x15:cachedUniqueName index="2168" name="[Customer-Lookup].[FullName].&amp;[James Mc Coy]"/>
            <x15:cachedUniqueName index="2169" name="[Customer-Lookup].[FullName].&amp;[James Milusnic]"/>
            <x15:cachedUniqueName index="2170" name="[Customer-Lookup].[FullName].&amp;[James Moyal]"/>
            <x15:cachedUniqueName index="2171" name="[Customer-Lookup].[FullName].&amp;[James Myers]"/>
            <x15:cachedUniqueName index="2172" name="[Customer-Lookup].[FullName].&amp;[James New]"/>
            <x15:cachedUniqueName index="2173" name="[Customer-Lookup].[FullName].&amp;[James Perry]"/>
            <x15:cachedUniqueName index="2174" name="[Customer-Lookup].[FullName].&amp;[James Rajasekhar]"/>
            <x15:cachedUniqueName index="2175" name="[Customer-Lookup].[FullName].&amp;[James Ray]"/>
            <x15:cachedUniqueName index="2176" name="[Customer-Lookup].[FullName].&amp;[James Ready]"/>
            <x15:cachedUniqueName index="2177" name="[Customer-Lookup].[FullName].&amp;[James Robinson]"/>
            <x15:cachedUniqueName index="2178" name="[Customer-Lookup].[FullName].&amp;[James Roman]"/>
            <x15:cachedUniqueName index="2179" name="[Customer-Lookup].[FullName].&amp;[James Ross]"/>
            <x15:cachedUniqueName index="2180" name="[Customer-Lookup].[FullName].&amp;[James Scott]"/>
            <x15:cachedUniqueName index="2181" name="[Customer-Lookup].[FullName].&amp;[James Senter]"/>
            <x15:cachedUniqueName index="2182" name="[Customer-Lookup].[FullName].&amp;[James Short]"/>
            <x15:cachedUniqueName index="2183" name="[Customer-Lookup].[FullName].&amp;[James Singh]"/>
            <x15:cachedUniqueName index="2184" name="[Customer-Lookup].[FullName].&amp;[James Small]"/>
            <x15:cachedUniqueName index="2185" name="[Customer-Lookup].[FullName].&amp;[James Smith]"/>
            <x15:cachedUniqueName index="2186" name="[Customer-Lookup].[FullName].&amp;[James Solano]"/>
            <x15:cachedUniqueName index="2187" name="[Customer-Lookup].[FullName].&amp;[James Sparacino]"/>
            <x15:cachedUniqueName index="2188" name="[Customer-Lookup].[FullName].&amp;[James Straub]"/>
            <x15:cachedUniqueName index="2189" name="[Customer-Lookup].[FullName].&amp;[James Strauch]"/>
            <x15:cachedUniqueName index="2190" name="[Customer-Lookup].[FullName].&amp;[James Stricklin]"/>
            <x15:cachedUniqueName index="2191" name="[Customer-Lookup].[FullName].&amp;[James Struck]"/>
            <x15:cachedUniqueName index="2192" name="[Customer-Lookup].[FullName].&amp;[James Tate]"/>
            <x15:cachedUniqueName index="2193" name="[Customer-Lookup].[FullName].&amp;[James Taylor]"/>
            <x15:cachedUniqueName index="2194" name="[Customer-Lookup].[FullName].&amp;[James Tieman]"/>
            <x15:cachedUniqueName index="2195" name="[Customer-Lookup].[FullName].&amp;[James Tran]"/>
            <x15:cachedUniqueName index="2196" name="[Customer-Lookup].[FullName].&amp;[James Trujillo]"/>
            <x15:cachedUniqueName index="2197" name="[Customer-Lookup].[FullName].&amp;[James Tye]"/>
            <x15:cachedUniqueName index="2198" name="[Customer-Lookup].[FullName].&amp;[James Ure]"/>
            <x15:cachedUniqueName index="2199" name="[Customer-Lookup].[FullName].&amp;[James Vance]"/>
            <x15:cachedUniqueName index="2200" name="[Customer-Lookup].[FullName].&amp;[James Vatnsdal]"/>
            <x15:cachedUniqueName index="2201" name="[Customer-Lookup].[FullName].&amp;[James Vaught]"/>
            <x15:cachedUniqueName index="2202" name="[Customer-Lookup].[FullName].&amp;[James Velasquez]"/>
            <x15:cachedUniqueName index="2203" name="[Customer-Lookup].[FullName].&amp;[James Wolf]"/>
            <x15:cachedUniqueName index="2204" name="[Customer-Lookup].[FullName].&amp;[James Woolsey]"/>
            <x15:cachedUniqueName index="2205" name="[Customer-Lookup].[FullName].&amp;[James Wright]"/>
            <x15:cachedUniqueName index="2206" name="[Customer-Lookup].[FullName].&amp;[Jamie Agnew]"/>
            <x15:cachedUniqueName index="2207" name="[Customer-Lookup].[FullName].&amp;[Jamie Kennedy]"/>
            <x15:cachedUniqueName index="2208" name="[Customer-Lookup].[FullName].&amp;[Jamie Merritt]"/>
            <x15:cachedUniqueName index="2209" name="[Customer-Lookup].[FullName].&amp;[Jamie Shaddy]"/>
            <x15:cachedUniqueName index="2210" name="[Customer-Lookup].[FullName].&amp;[Jan Ireland]"/>
            <x15:cachedUniqueName index="2211" name="[Customer-Lookup].[FullName].&amp;[Jane Cardoso]"/>
            <x15:cachedUniqueName index="2212" name="[Customer-Lookup].[FullName].&amp;[Jane Carmichael]"/>
            <x15:cachedUniqueName index="2213" name="[Customer-Lookup].[FullName].&amp;[Jane Evola]"/>
            <x15:cachedUniqueName index="2214" name="[Customer-Lookup].[FullName].&amp;[Jane Filler]"/>
            <x15:cachedUniqueName index="2215" name="[Customer-Lookup].[FullName].&amp;[Jane Gonzalez]"/>
            <x15:cachedUniqueName index="2216" name="[Customer-Lookup].[FullName].&amp;[Jane Greer]"/>
            <x15:cachedUniqueName index="2217" name="[Customer-Lookup].[FullName].&amp;[Jane Puckett]"/>
            <x15:cachedUniqueName index="2218" name="[Customer-Lookup].[FullName].&amp;[Jane Rogers]"/>
            <x15:cachedUniqueName index="2219" name="[Customer-Lookup].[FullName].&amp;[Jane Smith]"/>
            <x15:cachedUniqueName index="2220" name="[Customer-Lookup].[FullName].&amp;[Janeen Broxton]"/>
            <x15:cachedUniqueName index="2221" name="[Customer-Lookup].[FullName].&amp;[Janel Smith]"/>
            <x15:cachedUniqueName index="2222" name="[Customer-Lookup].[FullName].&amp;[Janell Cordova]"/>
            <x15:cachedUniqueName index="2223" name="[Customer-Lookup].[FullName].&amp;[Janet Bell]"/>
            <x15:cachedUniqueName index="2224" name="[Customer-Lookup].[FullName].&amp;[Janet Bogosian]"/>
            <x15:cachedUniqueName index="2225" name="[Customer-Lookup].[FullName].&amp;[Janet Bury]"/>
            <x15:cachedUniqueName index="2226" name="[Customer-Lookup].[FullName].&amp;[Janet Byrnes]"/>
            <x15:cachedUniqueName index="2227" name="[Customer-Lookup].[FullName].&amp;[Janet Carl]"/>
            <x15:cachedUniqueName index="2228" name="[Customer-Lookup].[FullName].&amp;[Janet Gates]"/>
            <x15:cachedUniqueName index="2229" name="[Customer-Lookup].[FullName].&amp;[Janet Gilliat]"/>
            <x15:cachedUniqueName index="2230" name="[Customer-Lookup].[FullName].&amp;[Janet Hartman]"/>
            <x15:cachedUniqueName index="2231" name="[Customer-Lookup].[FullName].&amp;[Janet Iudice]"/>
            <x15:cachedUniqueName index="2232" name="[Customer-Lookup].[FullName].&amp;[Janet Jacobs]"/>
            <x15:cachedUniqueName index="2233" name="[Customer-Lookup].[FullName].&amp;[Janet Lancaster]"/>
            <x15:cachedUniqueName index="2234" name="[Customer-Lookup].[FullName].&amp;[Janet Mohr]"/>
            <x15:cachedUniqueName index="2235" name="[Customer-Lookup].[FullName].&amp;[Janet Smith]"/>
            <x15:cachedUniqueName index="2236" name="[Customer-Lookup].[FullName].&amp;[Janet Thomas]"/>
            <x15:cachedUniqueName index="2237" name="[Customer-Lookup].[FullName].&amp;[Janet Vigil]"/>
            <x15:cachedUniqueName index="2238" name="[Customer-Lookup].[FullName].&amp;[Janet Walker]"/>
            <x15:cachedUniqueName index="2239" name="[Customer-Lookup].[FullName].&amp;[Janet Zane]"/>
            <x15:cachedUniqueName index="2240" name="[Customer-Lookup].[FullName].&amp;[Janette Toevs]"/>
            <x15:cachedUniqueName index="2241" name="[Customer-Lookup].[FullName].&amp;[Janice Allacher]"/>
            <x15:cachedUniqueName index="2242" name="[Customer-Lookup].[FullName].&amp;[Janice Barlow]"/>
            <x15:cachedUniqueName index="2243" name="[Customer-Lookup].[FullName].&amp;[Janice Belleci]"/>
            <x15:cachedUniqueName index="2244" name="[Customer-Lookup].[FullName].&amp;[Janice King]"/>
            <x15:cachedUniqueName index="2245" name="[Customer-Lookup].[FullName].&amp;[Janice Lenstrom]"/>
            <x15:cachedUniqueName index="2246" name="[Customer-Lookup].[FullName].&amp;[Janice Lipscomb]"/>
            <x15:cachedUniqueName index="2247" name="[Customer-Lookup].[FullName].&amp;[Janice Nelson]"/>
            <x15:cachedUniqueName index="2248" name="[Customer-Lookup].[FullName].&amp;[Janice Rueda]"/>
            <x15:cachedUniqueName index="2249" name="[Customer-Lookup].[FullName].&amp;[Janice Sondag]"/>
            <x15:cachedUniqueName index="2250" name="[Customer-Lookup].[FullName].&amp;[Janice Vrins]"/>
            <x15:cachedUniqueName index="2251" name="[Customer-Lookup].[FullName].&amp;[Janice Walker]"/>
            <x15:cachedUniqueName index="2252" name="[Customer-Lookup].[FullName].&amp;[Janice Weakley]"/>
            <x15:cachedUniqueName index="2253" name="[Customer-Lookup].[FullName].&amp;[Janice Widman]"/>
            <x15:cachedUniqueName index="2254" name="[Customer-Lookup].[FullName].&amp;[Janice Wong]"/>
            <x15:cachedUniqueName index="2255" name="[Customer-Lookup].[FullName].&amp;[Janice Yates]"/>
            <x15:cachedUniqueName index="2256" name="[Customer-Lookup].[FullName].&amp;[Janie Waskey]"/>
            <x15:cachedUniqueName index="2257" name="[Customer-Lookup].[FullName].&amp;[Janine Bieri]"/>
            <x15:cachedUniqueName index="2258" name="[Customer-Lookup].[FullName].&amp;[Janine Clare]"/>
            <x15:cachedUniqueName index="2259" name="[Customer-Lookup].[FullName].&amp;[Janine Davis]"/>
            <x15:cachedUniqueName index="2260" name="[Customer-Lookup].[FullName].&amp;[Janis Miller]"/>
            <x15:cachedUniqueName index="2261" name="[Customer-Lookup].[FullName].&amp;[Janis Otis]"/>
            <x15:cachedUniqueName index="2262" name="[Customer-Lookup].[FullName].&amp;[Janis Strunk]"/>
            <x15:cachedUniqueName index="2263" name="[Customer-Lookup].[FullName].&amp;[Jared Bustamante]"/>
            <x15:cachedUniqueName index="2264" name="[Customer-Lookup].[FullName].&amp;[Jared Tooley]"/>
            <x15:cachedUniqueName index="2265" name="[Customer-Lookup].[FullName].&amp;[Jarod Barlier]"/>
            <x15:cachedUniqueName index="2266" name="[Customer-Lookup].[FullName].&amp;[Jason Becker]"/>
            <x15:cachedUniqueName index="2267" name="[Customer-Lookup].[FullName].&amp;[Jason Borjesson]"/>
            <x15:cachedUniqueName index="2268" name="[Customer-Lookup].[FullName].&amp;[Jason Cabling]"/>
            <x15:cachedUniqueName index="2269" name="[Customer-Lookup].[FullName].&amp;[Jason Cammarota]"/>
            <x15:cachedUniqueName index="2270" name="[Customer-Lookup].[FullName].&amp;[Jason Covel]"/>
            <x15:cachedUniqueName index="2271" name="[Customer-Lookup].[FullName].&amp;[Jason Dille]"/>
            <x15:cachedUniqueName index="2272" name="[Customer-Lookup].[FullName].&amp;[Jason Germ]"/>
            <x15:cachedUniqueName index="2273" name="[Customer-Lookup].[FullName].&amp;[Jason Henderson]"/>
            <x15:cachedUniqueName index="2274" name="[Customer-Lookup].[FullName].&amp;[Jason Ladd]"/>
            <x15:cachedUniqueName index="2275" name="[Customer-Lookup].[FullName].&amp;[Jason Livingston]"/>
            <x15:cachedUniqueName index="2276" name="[Customer-Lookup].[FullName].&amp;[Jason McDaniel]"/>
            <x15:cachedUniqueName index="2277" name="[Customer-Lookup].[FullName].&amp;[Jason Ryan Bozeman]"/>
            <x15:cachedUniqueName index="2278" name="[Customer-Lookup].[FullName].&amp;[Jason Wallace]"/>
            <x15:cachedUniqueName index="2279" name="[Customer-Lookup].[FullName].&amp;[Jauire Ahmadzai]"/>
            <x15:cachedUniqueName index="2280" name="[Customer-Lookup].[FullName].&amp;[Jauna Elson]"/>
            <x15:cachedUniqueName index="2281" name="[Customer-Lookup].[FullName].&amp;[Jaunita Homax]"/>
            <x15:cachedUniqueName index="2282" name="[Customer-Lookup].[FullName].&amp;[Jay Bauer]"/>
            <x15:cachedUniqueName index="2283" name="[Customer-Lookup].[FullName].&amp;[Jay Moore]"/>
            <x15:cachedUniqueName index="2284" name="[Customer-Lookup].[FullName].&amp;[Jean Bell]"/>
            <x15:cachedUniqueName index="2285" name="[Customer-Lookup].[FullName].&amp;[Jean Boone]"/>
            <x15:cachedUniqueName index="2286" name="[Customer-Lookup].[FullName].&amp;[Jean Coy]"/>
            <x15:cachedUniqueName index="2287" name="[Customer-Lookup].[FullName].&amp;[Jean Everett]"/>
            <x15:cachedUniqueName index="2288" name="[Customer-Lookup].[FullName].&amp;[Jean Fernandez]"/>
            <x15:cachedUniqueName index="2289" name="[Customer-Lookup].[FullName].&amp;[Jean Handley]"/>
            <x15:cachedUniqueName index="2290" name="[Customer-Lookup].[FullName].&amp;[Jean Hankal]"/>
            <x15:cachedUniqueName index="2291" name="[Customer-Lookup].[FullName].&amp;[Jean Holcomb]"/>
            <x15:cachedUniqueName index="2292" name="[Customer-Lookup].[FullName].&amp;[Jean Holmes]"/>
            <x15:cachedUniqueName index="2293" name="[Customer-Lookup].[FullName].&amp;[Jean Jersin]"/>
            <x15:cachedUniqueName index="2294" name="[Customer-Lookup].[FullName].&amp;[Jean Martinez]"/>
            <x15:cachedUniqueName index="2295" name="[Customer-Lookup].[FullName].&amp;[Jean St. Peter]"/>
            <x15:cachedUniqueName index="2296" name="[Customer-Lookup].[FullName].&amp;[Jean Steffen]"/>
            <x15:cachedUniqueName index="2297" name="[Customer-Lookup].[FullName].&amp;[Jean Stratton]"/>
            <x15:cachedUniqueName index="2298" name="[Customer-Lookup].[FullName].&amp;[Jean Thorpe]"/>
            <x15:cachedUniqueName index="2299" name="[Customer-Lookup].[FullName].&amp;[Jean Wong]"/>
            <x15:cachedUniqueName index="2300" name="[Customer-Lookup].[FullName].&amp;[Jean Zimmerman]"/>
            <x15:cachedUniqueName index="2301" name="[Customer-Lookup].[FullName].&amp;[Jeane Hanratty]"/>
            <x15:cachedUniqueName index="2302" name="[Customer-Lookup].[FullName].&amp;[Jeanelle Vigil]"/>
            <x15:cachedUniqueName index="2303" name="[Customer-Lookup].[FullName].&amp;[Jeanene Chalmers]"/>
            <x15:cachedUniqueName index="2304" name="[Customer-Lookup].[FullName].&amp;[Jeanette Dismuke]"/>
            <x15:cachedUniqueName index="2305" name="[Customer-Lookup].[FullName].&amp;[Jeanette Foster]"/>
            <x15:cachedUniqueName index="2306" name="[Customer-Lookup].[FullName].&amp;[Jeanie Orton]"/>
            <x15:cachedUniqueName index="2307" name="[Customer-Lookup].[FullName].&amp;[Jeanine Baca]"/>
            <x15:cachedUniqueName index="2308" name="[Customer-Lookup].[FullName].&amp;[Jeanine Finnell]"/>
            <x15:cachedUniqueName index="2309" name="[Customer-Lookup].[FullName].&amp;[Jeanine Sanchez]"/>
            <x15:cachedUniqueName index="2310" name="[Customer-Lookup].[FullName].&amp;[Jeanine Warren]"/>
            <x15:cachedUniqueName index="2311" name="[Customer-Lookup].[FullName].&amp;[Jeanne Bohrnstedt]"/>
            <x15:cachedUniqueName index="2312" name="[Customer-Lookup].[FullName].&amp;[Jeanne Derry]"/>
            <x15:cachedUniqueName index="2313" name="[Customer-Lookup].[FullName].&amp;[Jeanne Ibarra]"/>
            <x15:cachedUniqueName index="2314" name="[Customer-Lookup].[FullName].&amp;[Jeanne McDill]"/>
            <x15:cachedUniqueName index="2315" name="[Customer-Lookup].[FullName].&amp;[Jeanne Turner]"/>
            <x15:cachedUniqueName index="2316" name="[Customer-Lookup].[FullName].&amp;[Jeanne Wentz]"/>
            <x15:cachedUniqueName index="2317" name="[Customer-Lookup].[FullName].&amp;[Jeanne Whitaker]"/>
            <x15:cachedUniqueName index="2318" name="[Customer-Lookup].[FullName].&amp;[Jeanne Zysko]"/>
            <x15:cachedUniqueName index="2319" name="[Customer-Lookup].[FullName].&amp;[Jeannette Bura]"/>
            <x15:cachedUniqueName index="2320" name="[Customer-Lookup].[FullName].&amp;[Jeannette Eldridge]"/>
            <x15:cachedUniqueName index="2321" name="[Customer-Lookup].[FullName].&amp;[Jeanni Espinoza]"/>
            <x15:cachedUniqueName index="2322" name="[Customer-Lookup].[FullName].&amp;[Jeannine Arabian]"/>
            <x15:cachedUniqueName index="2323" name="[Customer-Lookup].[FullName].&amp;[Jeannine Markwith]"/>
            <x15:cachedUniqueName index="2324" name="[Customer-Lookup].[FullName].&amp;[Jeff Baros]"/>
            <x15:cachedUniqueName index="2325" name="[Customer-Lookup].[FullName].&amp;[Jeff Bowlen]"/>
            <x15:cachedUniqueName index="2326" name="[Customer-Lookup].[FullName].&amp;[Jeff England]"/>
            <x15:cachedUniqueName index="2327" name="[Customer-Lookup].[FullName].&amp;[Jeff Hartman]"/>
            <x15:cachedUniqueName index="2328" name="[Customer-Lookup].[FullName].&amp;[Jeff Kincaid]"/>
            <x15:cachedUniqueName index="2329" name="[Customer-Lookup].[FullName].&amp;[Jeff Mastreno]"/>
            <x15:cachedUniqueName index="2330" name="[Customer-Lookup].[FullName].&amp;[Jeff Mickelsen]"/>
            <x15:cachedUniqueName index="2331" name="[Customer-Lookup].[FullName].&amp;[Jeff Quinn]"/>
            <x15:cachedUniqueName index="2332" name="[Customer-Lookup].[FullName].&amp;[Jeff Spero]"/>
            <x15:cachedUniqueName index="2333" name="[Customer-Lookup].[FullName].&amp;[Jeff Visperas]"/>
            <x15:cachedUniqueName index="2334" name="[Customer-Lookup].[FullName].&amp;[Jeff Wakefield]"/>
            <x15:cachedUniqueName index="2335" name="[Customer-Lookup].[FullName].&amp;[Jeff Winter]"/>
            <x15:cachedUniqueName index="2336" name="[Customer-Lookup].[FullName].&amp;[Jeffery Hernandez]"/>
            <x15:cachedUniqueName index="2337" name="[Customer-Lookup].[FullName].&amp;[Jeffrey Adis]"/>
            <x15:cachedUniqueName index="2338" name="[Customer-Lookup].[FullName].&amp;[Jeffrey Baker]"/>
            <x15:cachedUniqueName index="2339" name="[Customer-Lookup].[FullName].&amp;[Jeffrey Boswell]"/>
            <x15:cachedUniqueName index="2340" name="[Customer-Lookup].[FullName].&amp;[Jeffrey Campbell]"/>
            <x15:cachedUniqueName index="2341" name="[Customer-Lookup].[FullName].&amp;[Jeffrey Clemens]"/>
            <x15:cachedUniqueName index="2342" name="[Customer-Lookup].[FullName].&amp;[Jeffrey Curtis]"/>
            <x15:cachedUniqueName index="2343" name="[Customer-Lookup].[FullName].&amp;[Jeffrey Drewke]"/>
            <x15:cachedUniqueName index="2344" name="[Customer-Lookup].[FullName].&amp;[Jeffrey Evoy]"/>
            <x15:cachedUniqueName index="2345" name="[Customer-Lookup].[FullName].&amp;[Jeffrey Ferguson]"/>
            <x15:cachedUniqueName index="2346" name="[Customer-Lookup].[FullName].&amp;[Jeffrey Hutchinson]"/>
            <x15:cachedUniqueName index="2347" name="[Customer-Lookup].[FullName].&amp;[Jeffrey Kung]"/>
            <x15:cachedUniqueName index="2348" name="[Customer-Lookup].[FullName].&amp;[Jeffrey Marsac]"/>
            <x15:cachedUniqueName index="2349" name="[Customer-Lookup].[FullName].&amp;[Jeffrey Myers]"/>
            <x15:cachedUniqueName index="2350" name="[Customer-Lookup].[FullName].&amp;[Jeffrey Nabholz]"/>
            <x15:cachedUniqueName index="2351" name="[Customer-Lookup].[FullName].&amp;[Jeffrey Siegman]"/>
            <x15:cachedUniqueName index="2352" name="[Customer-Lookup].[FullName].&amp;[Jeffry Rosa]"/>
            <x15:cachedUniqueName index="2353" name="[Customer-Lookup].[FullName].&amp;[Jenaro Sandoval]"/>
            <x15:cachedUniqueName index="2354" name="[Customer-Lookup].[FullName].&amp;[Jenna Thys]"/>
            <x15:cachedUniqueName index="2355" name="[Customer-Lookup].[FullName].&amp;[Jennie Reeves]"/>
            <x15:cachedUniqueName index="2356" name="[Customer-Lookup].[FullName].&amp;[Jennie Smith]"/>
            <x15:cachedUniqueName index="2357" name="[Customer-Lookup].[FullName].&amp;[Jennie Woodson]"/>
            <x15:cachedUniqueName index="2358" name="[Customer-Lookup].[FullName].&amp;[Jennifer Bales]"/>
            <x15:cachedUniqueName index="2359" name="[Customer-Lookup].[FullName].&amp;[Jennifer Basile]"/>
            <x15:cachedUniqueName index="2360" name="[Customer-Lookup].[FullName].&amp;[Jennifer Belinge]"/>
            <x15:cachedUniqueName index="2361" name="[Customer-Lookup].[FullName].&amp;[Jennifer Berry]"/>
            <x15:cachedUniqueName index="2362" name="[Customer-Lookup].[FullName].&amp;[Jennifer Brummett]"/>
            <x15:cachedUniqueName index="2363" name="[Customer-Lookup].[FullName].&amp;[Jennifer Casaus]"/>
            <x15:cachedUniqueName index="2364" name="[Customer-Lookup].[FullName].&amp;[Jennifer Chapman]"/>
            <x15:cachedUniqueName index="2365" name="[Customer-Lookup].[FullName].&amp;[Jennifer Confetti]"/>
            <x15:cachedUniqueName index="2366" name="[Customer-Lookup].[FullName].&amp;[Jennifer Devlin]"/>
            <x15:cachedUniqueName index="2367" name="[Customer-Lookup].[FullName].&amp;[Jennifer Harrison]"/>
            <x15:cachedUniqueName index="2368" name="[Customer-Lookup].[FullName].&amp;[Jennifer Kiley]"/>
            <x15:cachedUniqueName index="2369" name="[Customer-Lookup].[FullName].&amp;[Jennifer Maxham]"/>
            <x15:cachedUniqueName index="2370" name="[Customer-Lookup].[FullName].&amp;[Jennifer McDermott]"/>
            <x15:cachedUniqueName index="2371" name="[Customer-Lookup].[FullName].&amp;[Jennifer Noar]"/>
            <x15:cachedUniqueName index="2372" name="[Customer-Lookup].[FullName].&amp;[Jennifer Ridley]"/>
            <x15:cachedUniqueName index="2373" name="[Customer-Lookup].[FullName].&amp;[Jennifer Rocconi]"/>
            <x15:cachedUniqueName index="2374" name="[Customer-Lookup].[FullName].&amp;[Jennifer Spars]"/>
            <x15:cachedUniqueName index="2375" name="[Customer-Lookup].[FullName].&amp;[Jennifer Spindler]"/>
            <x15:cachedUniqueName index="2376" name="[Customer-Lookup].[FullName].&amp;[Jennifer Stein]"/>
            <x15:cachedUniqueName index="2377" name="[Customer-Lookup].[FullName].&amp;[Jennifer Sweet]"/>
            <x15:cachedUniqueName index="2378" name="[Customer-Lookup].[FullName].&amp;[Jennifer Tran]"/>
            <x15:cachedUniqueName index="2379" name="[Customer-Lookup].[FullName].&amp;[Jennifer Weber]"/>
            <x15:cachedUniqueName index="2380" name="[Customer-Lookup].[FullName].&amp;[Jennifer Wright]"/>
            <x15:cachedUniqueName index="2381" name="[Customer-Lookup].[FullName].&amp;[Jennifer Young]"/>
            <x15:cachedUniqueName index="2382" name="[Customer-Lookup].[FullName].&amp;[Jennings Smith]"/>
            <x15:cachedUniqueName index="2383" name="[Customer-Lookup].[FullName].&amp;[Jenny Sammons]"/>
            <x15:cachedUniqueName index="2384" name="[Customer-Lookup].[FullName].&amp;[Jens Braun]"/>
            <x15:cachedUniqueName index="2385" name="[Customer-Lookup].[FullName].&amp;[Jeremy Alexander]"/>
            <x15:cachedUniqueName index="2386" name="[Customer-Lookup].[FullName].&amp;[Jeremy Pawloski]"/>
            <x15:cachedUniqueName index="2387" name="[Customer-Lookup].[FullName].&amp;[Jeremy Styers]"/>
            <x15:cachedUniqueName index="2388" name="[Customer-Lookup].[FullName].&amp;[Jeremy Vanbuskirk]"/>
            <x15:cachedUniqueName index="2389" name="[Customer-Lookup].[FullName].&amp;[Jeremy Villanueva]"/>
            <x15:cachedUniqueName index="2390" name="[Customer-Lookup].[FullName].&amp;[Jeri Sullivan]"/>
            <x15:cachedUniqueName index="2391" name="[Customer-Lookup].[FullName].&amp;[Jerilyn Bertucci]"/>
            <x15:cachedUniqueName index="2392" name="[Customer-Lookup].[FullName].&amp;[Jeroen Myers]"/>
            <x15:cachedUniqueName index="2393" name="[Customer-Lookup].[FullName].&amp;[Jerome Calkins]"/>
            <x15:cachedUniqueName index="2394" name="[Customer-Lookup].[FullName].&amp;[Jerome Lane]"/>
            <x15:cachedUniqueName index="2395" name="[Customer-Lookup].[FullName].&amp;[Jerrie Trent]"/>
            <x15:cachedUniqueName index="2396" name="[Customer-Lookup].[FullName].&amp;[Jerry Ashbrook]"/>
            <x15:cachedUniqueName index="2397" name="[Customer-Lookup].[FullName].&amp;[Jerry Ballard]"/>
            <x15:cachedUniqueName index="2398" name="[Customer-Lookup].[FullName].&amp;[Jerry Boren]"/>
            <x15:cachedUniqueName index="2399" name="[Customer-Lookup].[FullName].&amp;[Jerry Brock]"/>
            <x15:cachedUniqueName index="2400" name="[Customer-Lookup].[FullName].&amp;[Jerry Ingram]"/>
            <x15:cachedUniqueName index="2401" name="[Customer-Lookup].[FullName].&amp;[Jerry Megel]"/>
            <x15:cachedUniqueName index="2402" name="[Customer-Lookup].[FullName].&amp;[Jerry Mercado]"/>
            <x15:cachedUniqueName index="2403" name="[Customer-Lookup].[FullName].&amp;[Jerry Mills]"/>
            <x15:cachedUniqueName index="2404" name="[Customer-Lookup].[FullName].&amp;[Jerry Parker]"/>
            <x15:cachedUniqueName index="2405" name="[Customer-Lookup].[FullName].&amp;[Jerry Rembold]"/>
            <x15:cachedUniqueName index="2406" name="[Customer-Lookup].[FullName].&amp;[Jerry Steffen]"/>
            <x15:cachedUniqueName index="2407" name="[Customer-Lookup].[FullName].&amp;[Jerry Sutton]"/>
            <x15:cachedUniqueName index="2408" name="[Customer-Lookup].[FullName].&amp;[Jerry Vinson]"/>
            <x15:cachedUniqueName index="2409" name="[Customer-Lookup].[FullName].&amp;[Jerry Williams]"/>
            <x15:cachedUniqueName index="2410" name="[Customer-Lookup].[FullName].&amp;[Jerry Zermach]"/>
            <x15:cachedUniqueName index="2411" name="[Customer-Lookup].[FullName].&amp;[Jess Stewart]"/>
            <x15:cachedUniqueName index="2412" name="[Customer-Lookup].[FullName].&amp;[Jessamyn Stern]"/>
            <x15:cachedUniqueName index="2413" name="[Customer-Lookup].[FullName].&amp;[Jesse Devine]"/>
            <x15:cachedUniqueName index="2414" name="[Customer-Lookup].[FullName].&amp;[Jesse Johnson]"/>
            <x15:cachedUniqueName index="2415" name="[Customer-Lookup].[FullName].&amp;[Jesse Strou]"/>
            <x15:cachedUniqueName index="2416" name="[Customer-Lookup].[FullName].&amp;[Jessela Gallegos]"/>
            <x15:cachedUniqueName index="2417" name="[Customer-Lookup].[FullName].&amp;[Jessica Borden]"/>
            <x15:cachedUniqueName index="2418" name="[Customer-Lookup].[FullName].&amp;[Jessica Calkum]"/>
            <x15:cachedUniqueName index="2419" name="[Customer-Lookup].[FullName].&amp;[Jessica Davis]"/>
            <x15:cachedUniqueName index="2420" name="[Customer-Lookup].[FullName].&amp;[Jessica Dugan]"/>
            <x15:cachedUniqueName index="2421" name="[Customer-Lookup].[FullName].&amp;[Jessica Farley]"/>
            <x15:cachedUniqueName index="2422" name="[Customer-Lookup].[FullName].&amp;[Jessica Olguin]"/>
            <x15:cachedUniqueName index="2423" name="[Customer-Lookup].[FullName].&amp;[Jessica Ortega]"/>
            <x15:cachedUniqueName index="2424" name="[Customer-Lookup].[FullName].&amp;[Jessica Rowland]"/>
            <x15:cachedUniqueName index="2425" name="[Customer-Lookup].[FullName].&amp;[Jessica Stortstrom]"/>
            <x15:cachedUniqueName index="2426" name="[Customer-Lookup].[FullName].&amp;[Jessie Stapleton]"/>
            <x15:cachedUniqueName index="2427" name="[Customer-Lookup].[FullName].&amp;[Jewell Cabanacan]"/>
            <x15:cachedUniqueName index="2428" name="[Customer-Lookup].[FullName].&amp;[Jewell Colandrea]"/>
            <x15:cachedUniqueName index="2429" name="[Customer-Lookup].[FullName].&amp;[Jewell Hurtig]"/>
            <x15:cachedUniqueName index="2430" name="[Customer-Lookup].[FullName].&amp;[Jhanadu Krah]"/>
            <x15:cachedUniqueName index="2431" name="[Customer-Lookup].[FullName].&amp;[Jill Bonham]"/>
            <x15:cachedUniqueName index="2432" name="[Customer-Lookup].[FullName].&amp;[Jill Brown]"/>
            <x15:cachedUniqueName index="2433" name="[Customer-Lookup].[FullName].&amp;[Jill Clifton]"/>
            <x15:cachedUniqueName index="2434" name="[Customer-Lookup].[FullName].&amp;[Jill Garner]"/>
            <x15:cachedUniqueName index="2435" name="[Customer-Lookup].[FullName].&amp;[Jill Haseman]"/>
            <x15:cachedUniqueName index="2436" name="[Customer-Lookup].[FullName].&amp;[Jill Santistevan]"/>
            <x15:cachedUniqueName index="2437" name="[Customer-Lookup].[FullName].&amp;[Jill Shopneck]"/>
            <x15:cachedUniqueName index="2438" name="[Customer-Lookup].[FullName].&amp;[Jill Wilson]"/>
            <x15:cachedUniqueName index="2439" name="[Customer-Lookup].[FullName].&amp;[Jill Zeid]"/>
            <x15:cachedUniqueName index="2440" name="[Customer-Lookup].[FullName].&amp;[Jillian Autobee]"/>
            <x15:cachedUniqueName index="2441" name="[Customer-Lookup].[FullName].&amp;[Jillian Reyno]"/>
            <x15:cachedUniqueName index="2442" name="[Customer-Lookup].[FullName].&amp;[Jim Black]"/>
            <x15:cachedUniqueName index="2443" name="[Customer-Lookup].[FullName].&amp;[Jim Chartier]"/>
            <x15:cachedUniqueName index="2444" name="[Customer-Lookup].[FullName].&amp;[Jim Howard]"/>
            <x15:cachedUniqueName index="2445" name="[Customer-Lookup].[FullName].&amp;[Jim Morris]"/>
            <x15:cachedUniqueName index="2446" name="[Customer-Lookup].[FullName].&amp;[Jim Praete]"/>
            <x15:cachedUniqueName index="2447" name="[Customer-Lookup].[FullName].&amp;[Jim Taylor]"/>
            <x15:cachedUniqueName index="2448" name="[Customer-Lookup].[FullName].&amp;[Jim Velasquez]"/>
            <x15:cachedUniqueName index="2449" name="[Customer-Lookup].[FullName].&amp;[Jimmie Oswald]"/>
            <x15:cachedUniqueName index="2450" name="[Customer-Lookup].[FullName].&amp;[Jimmy Claypole]"/>
            <x15:cachedUniqueName index="2451" name="[Customer-Lookup].[FullName].&amp;[Jimmy King]"/>
            <x15:cachedUniqueName index="2452" name="[Customer-Lookup].[FullName].&amp;[Jimmy Rodriguez]"/>
            <x15:cachedUniqueName index="2453" name="[Customer-Lookup].[FullName].&amp;[Jimmy Strain]"/>
            <x15:cachedUniqueName index="2454" name="[Customer-Lookup].[FullName].&amp;[Jimmy Warren]"/>
            <x15:cachedUniqueName index="2455" name="[Customer-Lookup].[FullName].&amp;[Jo Ellen Espinoza]"/>
            <x15:cachedUniqueName index="2456" name="[Customer-Lookup].[FullName].&amp;[Joan Archibald]"/>
            <x15:cachedUniqueName index="2457" name="[Customer-Lookup].[FullName].&amp;[Joan Bermudez]"/>
            <x15:cachedUniqueName index="2458" name="[Customer-Lookup].[FullName].&amp;[Joan Blair]"/>
            <x15:cachedUniqueName index="2459" name="[Customer-Lookup].[FullName].&amp;[Joan Bond]"/>
            <x15:cachedUniqueName index="2460" name="[Customer-Lookup].[FullName].&amp;[Joan Bostwick]"/>
            <x15:cachedUniqueName index="2461" name="[Customer-Lookup].[FullName].&amp;[Joan Burton]"/>
            <x15:cachedUniqueName index="2462" name="[Customer-Lookup].[FullName].&amp;[Joan Busch]"/>
            <x15:cachedUniqueName index="2463" name="[Customer-Lookup].[FullName].&amp;[Joan Chilimidos]"/>
            <x15:cachedUniqueName index="2464" name="[Customer-Lookup].[FullName].&amp;[Joan Duran]"/>
            <x15:cachedUniqueName index="2465" name="[Customer-Lookup].[FullName].&amp;[Joan Eberhart]"/>
            <x15:cachedUniqueName index="2466" name="[Customer-Lookup].[FullName].&amp;[Joan Johnson]"/>
            <x15:cachedUniqueName index="2467" name="[Customer-Lookup].[FullName].&amp;[Joan Rummell]"/>
            <x15:cachedUniqueName index="2468" name="[Customer-Lookup].[FullName].&amp;[Joan Setter]"/>
            <x15:cachedUniqueName index="2469" name="[Customer-Lookup].[FullName].&amp;[Joan Staley]"/>
            <x15:cachedUniqueName index="2470" name="[Customer-Lookup].[FullName].&amp;[Joan Steele]"/>
            <x15:cachedUniqueName index="2471" name="[Customer-Lookup].[FullName].&amp;[Joan Terry]"/>
            <x15:cachedUniqueName index="2472" name="[Customer-Lookup].[FullName].&amp;[Joan Thomson]"/>
            <x15:cachedUniqueName index="2473" name="[Customer-Lookup].[FullName].&amp;[Joan Waddle]"/>
            <x15:cachedUniqueName index="2474" name="[Customer-Lookup].[FullName].&amp;[Joan Wood]"/>
            <x15:cachedUniqueName index="2475" name="[Customer-Lookup].[FullName].&amp;[Joann Bowers]"/>
            <x15:cachedUniqueName index="2476" name="[Customer-Lookup].[FullName].&amp;[Joann Hanas]"/>
            <x15:cachedUniqueName index="2477" name="[Customer-Lookup].[FullName].&amp;[Joann Mramor]"/>
            <x15:cachedUniqueName index="2478" name="[Customer-Lookup].[FullName].&amp;[Joann Sparvoli]"/>
            <x15:cachedUniqueName index="2479" name="[Customer-Lookup].[FullName].&amp;[Joann Starick]"/>
            <x15:cachedUniqueName index="2480" name="[Customer-Lookup].[FullName].&amp;[Jo-Ann Vialpaude]"/>
            <x15:cachedUniqueName index="2481" name="[Customer-Lookup].[FullName].&amp;[Joann Wagner]"/>
            <x15:cachedUniqueName index="2482" name="[Customer-Lookup].[FullName].&amp;[Joanna Burchett]"/>
            <x15:cachedUniqueName index="2483" name="[Customer-Lookup].[FullName].&amp;[Joanna Hanold]"/>
            <x15:cachedUniqueName index="2484" name="[Customer-Lookup].[FullName].&amp;[Joanna Ottersberg]"/>
            <x15:cachedUniqueName index="2485" name="[Customer-Lookup].[FullName].&amp;[Joanna Stratton]"/>
            <x15:cachedUniqueName index="2486" name="[Customer-Lookup].[FullName].&amp;[Joanna Wall]"/>
            <x15:cachedUniqueName index="2487" name="[Customer-Lookup].[FullName].&amp;[Joanne Berens]"/>
            <x15:cachedUniqueName index="2488" name="[Customer-Lookup].[FullName].&amp;[Joanne Bettinger]"/>
            <x15:cachedUniqueName index="2489" name="[Customer-Lookup].[FullName].&amp;[Joanne Camp]"/>
            <x15:cachedUniqueName index="2490" name="[Customer-Lookup].[FullName].&amp;[Joanne Franklin]"/>
            <x15:cachedUniqueName index="2491" name="[Customer-Lookup].[FullName].&amp;[Joanne Gomez]"/>
            <x15:cachedUniqueName index="2492" name="[Customer-Lookup].[FullName].&amp;[Joanne Klein]"/>
            <x15:cachedUniqueName index="2493" name="[Customer-Lookup].[FullName].&amp;[Joanne Pershing]"/>
            <x15:cachedUniqueName index="2494" name="[Customer-Lookup].[FullName].&amp;[JoAnne Riley]"/>
            <x15:cachedUniqueName index="2495" name="[Customer-Lookup].[FullName].&amp;[Joanne Skuderna]"/>
            <x15:cachedUniqueName index="2496" name="[Customer-Lookup].[FullName].&amp;[Joaquin Kaye]"/>
            <x15:cachedUniqueName index="2497" name="[Customer-Lookup].[FullName].&amp;[Jobe Lewis]"/>
            <x15:cachedUniqueName index="2498" name="[Customer-Lookup].[FullName].&amp;[Jodie Brigandi]"/>
            <x15:cachedUniqueName index="2499" name="[Customer-Lookup].[FullName].&amp;[Jody May]"/>
            <x15:cachedUniqueName index="2500" name="[Customer-Lookup].[FullName].&amp;[Jody Parker]"/>
            <x15:cachedUniqueName index="2501" name="[Customer-Lookup].[FullName].&amp;[Jody Pryor]"/>
            <x15:cachedUniqueName index="2502" name="[Customer-Lookup].[FullName].&amp;[Joe Conroy]"/>
            <x15:cachedUniqueName index="2503" name="[Customer-Lookup].[FullName].&amp;[Joe Longo]"/>
            <x15:cachedUniqueName index="2504" name="[Customer-Lookup].[FullName].&amp;[Joe Rebhun]"/>
            <x15:cachedUniqueName index="2505" name="[Customer-Lookup].[FullName].&amp;[Joe Sandoval, Jr.]"/>
            <x15:cachedUniqueName index="2506" name="[Customer-Lookup].[FullName].&amp;[Joe Stafford]"/>
            <x15:cachedUniqueName index="2507" name="[Customer-Lookup].[FullName].&amp;[Joe Steele]"/>
            <x15:cachedUniqueName index="2508" name="[Customer-Lookup].[FullName].&amp;[Joe Townes]"/>
            <x15:cachedUniqueName index="2509" name="[Customer-Lookup].[FullName].&amp;[Joe Tran]"/>
            <x15:cachedUniqueName index="2510" name="[Customer-Lookup].[FullName].&amp;[Joe. Burnett]"/>
            <x15:cachedUniqueName index="2511" name="[Customer-Lookup].[FullName].&amp;[Joel Carroll]"/>
            <x15:cachedUniqueName index="2512" name="[Customer-Lookup].[FullName].&amp;[Johann Winternitz]"/>
            <x15:cachedUniqueName index="2513" name="[Customer-Lookup].[FullName].&amp;[Johanna Nash]"/>
            <x15:cachedUniqueName index="2514" name="[Customer-Lookup].[FullName].&amp;[Johanna Strickland]"/>
            <x15:cachedUniqueName index="2515" name="[Customer-Lookup].[FullName].&amp;[John Abalos]"/>
            <x15:cachedUniqueName index="2516" name="[Customer-Lookup].[FullName].&amp;[John Adams]"/>
            <x15:cachedUniqueName index="2517" name="[Customer-Lookup].[FullName].&amp;[John Agnew]"/>
            <x15:cachedUniqueName index="2518" name="[Customer-Lookup].[FullName].&amp;[John Aguilar]"/>
            <x15:cachedUniqueName index="2519" name="[Customer-Lookup].[FullName].&amp;[John Anderson]"/>
            <x15:cachedUniqueName index="2520" name="[Customer-Lookup].[FullName].&amp;[John Andrade]"/>
            <x15:cachedUniqueName index="2521" name="[Customer-Lookup].[FullName].&amp;[John Ault]"/>
            <x15:cachedUniqueName index="2522" name="[Customer-Lookup].[FullName].&amp;[John Aylor]"/>
            <x15:cachedUniqueName index="2523" name="[Customer-Lookup].[FullName].&amp;[John Baber]"/>
            <x15:cachedUniqueName index="2524" name="[Customer-Lookup].[FullName].&amp;[John Baker]"/>
            <x15:cachedUniqueName index="2525" name="[Customer-Lookup].[FullName].&amp;[John Banks]"/>
            <x15:cachedUniqueName index="2526" name="[Customer-Lookup].[FullName].&amp;[John Barnes]"/>
            <x15:cachedUniqueName index="2527" name="[Customer-Lookup].[FullName].&amp;[John Beaudoin]"/>
            <x15:cachedUniqueName index="2528" name="[Customer-Lookup].[FullName].&amp;[John Beresford]"/>
            <x15:cachedUniqueName index="2529" name="[Customer-Lookup].[FullName].&amp;[John Beret]"/>
            <x15:cachedUniqueName index="2530" name="[Customer-Lookup].[FullName].&amp;[John Black]"/>
            <x15:cachedUniqueName index="2531" name="[Customer-Lookup].[FullName].&amp;[John Brickell]"/>
            <x15:cachedUniqueName index="2532" name="[Customer-Lookup].[FullName].&amp;[John Burns]"/>
            <x15:cachedUniqueName index="2533" name="[Customer-Lookup].[FullName].&amp;[John Campbell]"/>
            <x15:cachedUniqueName index="2534" name="[Customer-Lookup].[FullName].&amp;[John Carlozzi]"/>
            <x15:cachedUniqueName index="2535" name="[Customer-Lookup].[FullName].&amp;[John Connor]"/>
            <x15:cachedUniqueName index="2536" name="[Customer-Lookup].[FullName].&amp;[John Cooper]"/>
            <x15:cachedUniqueName index="2537" name="[Customer-Lookup].[FullName].&amp;[John Davis]"/>
            <x15:cachedUniqueName index="2538" name="[Customer-Lookup].[FullName].&amp;[John Deacon]"/>
            <x15:cachedUniqueName index="2539" name="[Customer-Lookup].[FullName].&amp;[John Elliott]"/>
            <x15:cachedUniqueName index="2540" name="[Customer-Lookup].[FullName].&amp;[John Fetterman]"/>
            <x15:cachedUniqueName index="2541" name="[Customer-Lookup].[FullName].&amp;[John Finnell]"/>
            <x15:cachedUniqueName index="2542" name="[Customer-Lookup].[FullName].&amp;[John Gallegos]"/>
            <x15:cachedUniqueName index="2543" name="[Customer-Lookup].[FullName].&amp;[John Gannon]"/>
            <x15:cachedUniqueName index="2544" name="[Customer-Lookup].[FullName].&amp;[John Garcia]"/>
            <x15:cachedUniqueName index="2545" name="[Customer-Lookup].[FullName].&amp;[John Hart]"/>
            <x15:cachedUniqueName index="2546" name="[Customer-Lookup].[FullName].&amp;[John Hayes]"/>
            <x15:cachedUniqueName index="2547" name="[Customer-Lookup].[FullName].&amp;[John Herrington]"/>
            <x15:cachedUniqueName index="2548" name="[Customer-Lookup].[FullName].&amp;[John Himes]"/>
            <x15:cachedUniqueName index="2549" name="[Customer-Lookup].[FullName].&amp;[John Johnson]"/>
            <x15:cachedUniqueName index="2550" name="[Customer-Lookup].[FullName].&amp;[John Judiscak]"/>
            <x15:cachedUniqueName index="2551" name="[Customer-Lookup].[FullName].&amp;[John Kennedy]"/>
            <x15:cachedUniqueName index="2552" name="[Customer-Lookup].[FullName].&amp;[John Koshis]"/>
            <x15:cachedUniqueName index="2553" name="[Customer-Lookup].[FullName].&amp;[John Kranz]"/>
            <x15:cachedUniqueName index="2554" name="[Customer-Lookup].[FullName].&amp;[John Larkins]"/>
            <x15:cachedUniqueName index="2555" name="[Customer-Lookup].[FullName].&amp;[John Lenorovitz]"/>
            <x15:cachedUniqueName index="2556" name="[Customer-Lookup].[FullName].&amp;[John Leonard]"/>
            <x15:cachedUniqueName index="2557" name="[Customer-Lookup].[FullName].&amp;[John Lindsay]"/>
            <x15:cachedUniqueName index="2558" name="[Customer-Lookup].[FullName].&amp;[John Long]"/>
            <x15:cachedUniqueName index="2559" name="[Customer-Lookup].[FullName].&amp;[John Magliocchetti]"/>
            <x15:cachedUniqueName index="2560" name="[Customer-Lookup].[FullName].&amp;[John Mahan]"/>
            <x15:cachedUniqueName index="2561" name="[Customer-Lookup].[FullName].&amp;[John Malmgren]"/>
            <x15:cachedUniqueName index="2562" name="[Customer-Lookup].[FullName].&amp;[John McGhee]"/>
            <x15:cachedUniqueName index="2563" name="[Customer-Lookup].[FullName].&amp;[John Mieras]"/>
            <x15:cachedUniqueName index="2564" name="[Customer-Lookup].[FullName].&amp;[John Milenic]"/>
            <x15:cachedUniqueName index="2565" name="[Customer-Lookup].[FullName].&amp;[John Monteith]"/>
            <x15:cachedUniqueName index="2566" name="[Customer-Lookup].[FullName].&amp;[John Ortiz]"/>
            <x15:cachedUniqueName index="2567" name="[Customer-Lookup].[FullName].&amp;[John Owen]"/>
            <x15:cachedUniqueName index="2568" name="[Customer-Lookup].[FullName].&amp;[John Panepinto]"/>
            <x15:cachedUniqueName index="2569" name="[Customer-Lookup].[FullName].&amp;[John Parrish]"/>
            <x15:cachedUniqueName index="2570" name="[Customer-Lookup].[FullName].&amp;[John Pearson]"/>
            <x15:cachedUniqueName index="2571" name="[Customer-Lookup].[FullName].&amp;[John Prescott]"/>
            <x15:cachedUniqueName index="2572" name="[Customer-Lookup].[FullName].&amp;[John Quinones]"/>
            <x15:cachedUniqueName index="2573" name="[Customer-Lookup].[FullName].&amp;[John Racette]"/>
            <x15:cachedUniqueName index="2574" name="[Customer-Lookup].[FullName].&amp;[John Roberts]"/>
            <x15:cachedUniqueName index="2575" name="[Customer-Lookup].[FullName].&amp;[John Robey]"/>
            <x15:cachedUniqueName index="2576" name="[Customer-Lookup].[FullName].&amp;[John Royal]"/>
            <x15:cachedUniqueName index="2577" name="[Customer-Lookup].[FullName].&amp;[John Ryan]"/>
            <x15:cachedUniqueName index="2578" name="[Customer-Lookup].[FullName].&amp;[John Sandoval]"/>
            <x15:cachedUniqueName index="2579" name="[Customer-Lookup].[FullName].&amp;[John Shaw]"/>
            <x15:cachedUniqueName index="2580" name="[Customer-Lookup].[FullName].&amp;[John Sherfy]"/>
            <x15:cachedUniqueName index="2581" name="[Customer-Lookup].[FullName].&amp;[John Sherman]"/>
            <x15:cachedUniqueName index="2582" name="[Customer-Lookup].[FullName].&amp;[John Slezak]"/>
            <x15:cachedUniqueName index="2583" name="[Customer-Lookup].[FullName].&amp;[John Smith]"/>
            <x15:cachedUniqueName index="2584" name="[Customer-Lookup].[FullName].&amp;[John Sobotka]"/>
            <x15:cachedUniqueName index="2585" name="[Customer-Lookup].[FullName].&amp;[John Speaks]"/>
            <x15:cachedUniqueName index="2586" name="[Customer-Lookup].[FullName].&amp;[John Spence]"/>
            <x15:cachedUniqueName index="2587" name="[Customer-Lookup].[FullName].&amp;[John Spinks]"/>
            <x15:cachedUniqueName index="2588" name="[Customer-Lookup].[FullName].&amp;[John Steinberg]"/>
            <x15:cachedUniqueName index="2589" name="[Customer-Lookup].[FullName].&amp;[John Stewart]"/>
            <x15:cachedUniqueName index="2590" name="[Customer-Lookup].[FullName].&amp;[John Stuart]"/>
            <x15:cachedUniqueName index="2591" name="[Customer-Lookup].[FullName].&amp;[John Styles]"/>
            <x15:cachedUniqueName index="2592" name="[Customer-Lookup].[FullName].&amp;[John Sweet]"/>
            <x15:cachedUniqueName index="2593" name="[Customer-Lookup].[FullName].&amp;[John Thistleton]"/>
            <x15:cachedUniqueName index="2594" name="[Customer-Lookup].[FullName].&amp;[John Tommerup]"/>
            <x15:cachedUniqueName index="2595" name="[Customer-Lookup].[FullName].&amp;[John Trembath]"/>
            <x15:cachedUniqueName index="2596" name="[Customer-Lookup].[FullName].&amp;[John Truszkowski]"/>
            <x15:cachedUniqueName index="2597" name="[Customer-Lookup].[FullName].&amp;[John Valdez]"/>
            <x15:cachedUniqueName index="2598" name="[Customer-Lookup].[FullName].&amp;[John Valles]"/>
            <x15:cachedUniqueName index="2599" name="[Customer-Lookup].[FullName].&amp;[John Van Valin]"/>
            <x15:cachedUniqueName index="2600" name="[Customer-Lookup].[FullName].&amp;[John Vice]"/>
            <x15:cachedUniqueName index="2601" name="[Customer-Lookup].[FullName].&amp;[John Walker]"/>
            <x15:cachedUniqueName index="2602" name="[Customer-Lookup].[FullName].&amp;[John Wallin]"/>
            <x15:cachedUniqueName index="2603" name="[Customer-Lookup].[FullName].&amp;[John Watson]"/>
            <x15:cachedUniqueName index="2604" name="[Customer-Lookup].[FullName].&amp;[John Weibert]"/>
            <x15:cachedUniqueName index="2605" name="[Customer-Lookup].[FullName].&amp;[John Welsh]"/>
            <x15:cachedUniqueName index="2606" name="[Customer-Lookup].[FullName].&amp;[John Wenzel]"/>
            <x15:cachedUniqueName index="2607" name="[Customer-Lookup].[FullName].&amp;[John Wilson]"/>
            <x15:cachedUniqueName index="2608" name="[Customer-Lookup].[FullName].&amp;[John Winslow]"/>
            <x15:cachedUniqueName index="2609" name="[Customer-Lookup].[FullName].&amp;[John Wong]"/>
            <x15:cachedUniqueName index="2610" name="[Customer-Lookup].[FullName].&amp;[John Woods]"/>
            <x15:cachedUniqueName index="2611" name="[Customer-Lookup].[FullName].&amp;[John Yemple]"/>
            <x15:cachedUniqueName index="2612" name="[Customer-Lookup].[FullName].&amp;[John Young]"/>
            <x15:cachedUniqueName index="2613" name="[Customer-Lookup].[FullName].&amp;[John Yturralde]"/>
            <x15:cachedUniqueName index="2614" name="[Customer-Lookup].[FullName].&amp;[John Zocchi]"/>
            <x15:cachedUniqueName index="2615" name="[Customer-Lookup].[FullName].&amp;[Johnetta Bogaert]"/>
            <x15:cachedUniqueName index="2616" name="[Customer-Lookup].[FullName].&amp;[Johnny Aldridge]"/>
            <x15:cachedUniqueName index="2617" name="[Customer-Lookup].[FullName].&amp;[Johnny Anaya]"/>
            <x15:cachedUniqueName index="2618" name="[Customer-Lookup].[FullName].&amp;[Johnny Stratton]"/>
            <x15:cachedUniqueName index="2619" name="[Customer-Lookup].[FullName].&amp;[Johnny Whitten]"/>
            <x15:cachedUniqueName index="2620" name="[Customer-Lookup].[FullName].&amp;[Jolene Sukh]"/>
            <x15:cachedUniqueName index="2621" name="[Customer-Lookup].[FullName].&amp;[Jon Antonucci]"/>
            <x15:cachedUniqueName index="2622" name="[Customer-Lookup].[FullName].&amp;[Jon Hernandez]"/>
            <x15:cachedUniqueName index="2623" name="[Customer-Lookup].[FullName].&amp;[Jon Scarbrough]"/>
            <x15:cachedUniqueName index="2624" name="[Customer-Lookup].[FullName].&amp;[Jon Temple]"/>
            <x15:cachedUniqueName index="2625" name="[Customer-Lookup].[FullName].&amp;[Jon Walter]"/>
            <x15:cachedUniqueName index="2626" name="[Customer-Lookup].[FullName].&amp;[Jonathan Adams]"/>
            <x15:cachedUniqueName index="2627" name="[Customer-Lookup].[FullName].&amp;[Jonathan Netz]"/>
            <x15:cachedUniqueName index="2628" name="[Customer-Lookup].[FullName].&amp;[Jonathan Saeedi]"/>
            <x15:cachedUniqueName index="2629" name="[Customer-Lookup].[FullName].&amp;[Jorge Phillips]"/>
            <x15:cachedUniqueName index="2630" name="[Customer-Lookup].[FullName].&amp;[Jorge Taylor]"/>
            <x15:cachedUniqueName index="2631" name="[Customer-Lookup].[FullName].&amp;[Jose Bernard]"/>
            <x15:cachedUniqueName index="2632" name="[Customer-Lookup].[FullName].&amp;[Jose Curry]"/>
            <x15:cachedUniqueName index="2633" name="[Customer-Lookup].[FullName].&amp;[Jose Sproul]"/>
            <x15:cachedUniqueName index="2634" name="[Customer-Lookup].[FullName].&amp;[Jose Thiessen]"/>
            <x15:cachedUniqueName index="2635" name="[Customer-Lookup].[FullName].&amp;[Jose Thompson]"/>
            <x15:cachedUniqueName index="2636" name="[Customer-Lookup].[FullName].&amp;[Josef Gentile]"/>
            <x15:cachedUniqueName index="2637" name="[Customer-Lookup].[FullName].&amp;[Josef Harrison]"/>
            <x15:cachedUniqueName index="2638" name="[Customer-Lookup].[FullName].&amp;[Joseph Anderson]"/>
            <x15:cachedUniqueName index="2639" name="[Customer-Lookup].[FullName].&amp;[Joseph Bible]"/>
            <x15:cachedUniqueName index="2640" name="[Customer-Lookup].[FullName].&amp;[Joseph Brazelton]"/>
            <x15:cachedUniqueName index="2641" name="[Customer-Lookup].[FullName].&amp;[Joseph Browne]"/>
            <x15:cachedUniqueName index="2642" name="[Customer-Lookup].[FullName].&amp;[Joseph Burke]"/>
            <x15:cachedUniqueName index="2643" name="[Customer-Lookup].[FullName].&amp;[Joseph Cantoni]"/>
            <x15:cachedUniqueName index="2644" name="[Customer-Lookup].[FullName].&amp;[Joseph Chambers]"/>
            <x15:cachedUniqueName index="2645" name="[Customer-Lookup].[FullName].&amp;[Joseph Conti]"/>
            <x15:cachedUniqueName index="2646" name="[Customer-Lookup].[FullName].&amp;[Joseph Cook]"/>
            <x15:cachedUniqueName index="2647" name="[Customer-Lookup].[FullName].&amp;[Joseph Feeney]"/>
            <x15:cachedUniqueName index="2648" name="[Customer-Lookup].[FullName].&amp;[Joseph Fernandez]"/>
            <x15:cachedUniqueName index="2649" name="[Customer-Lookup].[FullName].&amp;[Joseph Gallagher]"/>
            <x15:cachedUniqueName index="2650" name="[Customer-Lookup].[FullName].&amp;[Joseph Goddard]"/>
            <x15:cachedUniqueName index="2651" name="[Customer-Lookup].[FullName].&amp;[Joseph Hayner]"/>
            <x15:cachedUniqueName index="2652" name="[Customer-Lookup].[FullName].&amp;[Joseph Henderson]"/>
            <x15:cachedUniqueName index="2653" name="[Customer-Lookup].[FullName].&amp;[Joseph Lombardi]"/>
            <x15:cachedUniqueName index="2654" name="[Customer-Lookup].[FullName].&amp;[Joseph Martinez]"/>
            <x15:cachedUniqueName index="2655" name="[Customer-Lookup].[FullName].&amp;[Joseph Mitzner]"/>
            <x15:cachedUniqueName index="2656" name="[Customer-Lookup].[FullName].&amp;[Joseph Schilke]"/>
            <x15:cachedUniqueName index="2657" name="[Customer-Lookup].[FullName].&amp;[Joseph Schofield]"/>
            <x15:cachedUniqueName index="2658" name="[Customer-Lookup].[FullName].&amp;[Joseph Stewart]"/>
            <x15:cachedUniqueName index="2659" name="[Customer-Lookup].[FullName].&amp;[Joseph Tuczai]"/>
            <x15:cachedUniqueName index="2660" name="[Customer-Lookup].[FullName].&amp;[Joseph Valderrama]"/>
            <x15:cachedUniqueName index="2661" name="[Customer-Lookup].[FullName].&amp;[Joseph Velasquez]"/>
            <x15:cachedUniqueName index="2662" name="[Customer-Lookup].[FullName].&amp;[Joseph Viars]"/>
            <x15:cachedUniqueName index="2663" name="[Customer-Lookup].[FullName].&amp;[Joseph Weger]"/>
            <x15:cachedUniqueName index="2664" name="[Customer-Lookup].[FullName].&amp;[Joseph Wright III]"/>
            <x15:cachedUniqueName index="2665" name="[Customer-Lookup].[FullName].&amp;[Joseph Yanoff]"/>
            <x15:cachedUniqueName index="2666" name="[Customer-Lookup].[FullName].&amp;[Josephine Allen]"/>
            <x15:cachedUniqueName index="2667" name="[Customer-Lookup].[FullName].&amp;[Josephine Fair]"/>
            <x15:cachedUniqueName index="2668" name="[Customer-Lookup].[FullName].&amp;[Josephine Grass]"/>
            <x15:cachedUniqueName index="2669" name="[Customer-Lookup].[FullName].&amp;[Josephine Joanne A Potter]"/>
            <x15:cachedUniqueName index="2670" name="[Customer-Lookup].[FullName].&amp;[Josephine Krug]"/>
            <x15:cachedUniqueName index="2671" name="[Customer-Lookup].[FullName].&amp;[Josephine Rodriguez]"/>
            <x15:cachedUniqueName index="2672" name="[Customer-Lookup].[FullName].&amp;[Josephine Schwartz]"/>
            <x15:cachedUniqueName index="2673" name="[Customer-Lookup].[FullName].&amp;[Josephine Scott]"/>
            <x15:cachedUniqueName index="2674" name="[Customer-Lookup].[FullName].&amp;[Josephine Underwood]"/>
            <x15:cachedUniqueName index="2675" name="[Customer-Lookup].[FullName].&amp;[Josh Mullins]"/>
            <x15:cachedUniqueName index="2676" name="[Customer-Lookup].[FullName].&amp;[Joshua Anderson]"/>
            <x15:cachedUniqueName index="2677" name="[Customer-Lookup].[FullName].&amp;[Joshua Clark]"/>
            <x15:cachedUniqueName index="2678" name="[Customer-Lookup].[FullName].&amp;[Joshua Huff]"/>
            <x15:cachedUniqueName index="2679" name="[Customer-Lookup].[FullName].&amp;[Joshua Pierce]"/>
            <x15:cachedUniqueName index="2680" name="[Customer-Lookup].[FullName].&amp;[Joshua Small]"/>
            <x15:cachedUniqueName index="2681" name="[Customer-Lookup].[FullName].&amp;[Joshua Trujillo]"/>
            <x15:cachedUniqueName index="2682" name="[Customer-Lookup].[FullName].&amp;[Josie Kersten]"/>
            <x15:cachedUniqueName index="2683" name="[Customer-Lookup].[FullName].&amp;[Josie Mazza]"/>
            <x15:cachedUniqueName index="2684" name="[Customer-Lookup].[FullName].&amp;[Josie Underwood]"/>
            <x15:cachedUniqueName index="2685" name="[Customer-Lookup].[FullName].&amp;[Joy Fritz]"/>
            <x15:cachedUniqueName index="2686" name="[Customer-Lookup].[FullName].&amp;[Joy Gay]"/>
            <x15:cachedUniqueName index="2687" name="[Customer-Lookup].[FullName].&amp;[Joy Koski]"/>
            <x15:cachedUniqueName index="2688" name="[Customer-Lookup].[FullName].&amp;[Joy McCormick]"/>
            <x15:cachedUniqueName index="2689" name="[Customer-Lookup].[FullName].&amp;[Joy Rivkin]"/>
            <x15:cachedUniqueName index="2690" name="[Customer-Lookup].[FullName].&amp;[Joy Sincich]"/>
            <x15:cachedUniqueName index="2691" name="[Customer-Lookup].[FullName].&amp;[Joy Turner]"/>
            <x15:cachedUniqueName index="2692" name="[Customer-Lookup].[FullName].&amp;[Joyce Affleck]"/>
            <x15:cachedUniqueName index="2693" name="[Customer-Lookup].[FullName].&amp;[Joyce Bentley]"/>
            <x15:cachedUniqueName index="2694" name="[Customer-Lookup].[FullName].&amp;[Joyce Cornwell]"/>
            <x15:cachedUniqueName index="2695" name="[Customer-Lookup].[FullName].&amp;[Joyce Heth]"/>
            <x15:cachedUniqueName index="2696" name="[Customer-Lookup].[FullName].&amp;[Joyce Lapierre]"/>
            <x15:cachedUniqueName index="2697" name="[Customer-Lookup].[FullName].&amp;[Joyce Mccarty]"/>
            <x15:cachedUniqueName index="2698" name="[Customer-Lookup].[FullName].&amp;[Joyce McNabb]"/>
            <x15:cachedUniqueName index="2699" name="[Customer-Lookup].[FullName].&amp;[Joyce Moreno]"/>
            <x15:cachedUniqueName index="2700" name="[Customer-Lookup].[FullName].&amp;[Joyce Moschelli]"/>
            <x15:cachedUniqueName index="2701" name="[Customer-Lookup].[FullName].&amp;[Joyce Posa]"/>
            <x15:cachedUniqueName index="2702" name="[Customer-Lookup].[FullName].&amp;[Joyce Salkind]"/>
            <x15:cachedUniqueName index="2703" name="[Customer-Lookup].[FullName].&amp;[Joyce Snyder]"/>
            <x15:cachedUniqueName index="2704" name="[Customer-Lookup].[FullName].&amp;[Joyce Steffen]"/>
            <x15:cachedUniqueName index="2705" name="[Customer-Lookup].[FullName].&amp;[Joyce Stephens]"/>
            <x15:cachedUniqueName index="2706" name="[Customer-Lookup].[FullName].&amp;[Juan Atencio]"/>
            <x15:cachedUniqueName index="2707" name="[Customer-Lookup].[FullName].&amp;[Juan Bradley]"/>
            <x15:cachedUniqueName index="2708" name="[Customer-Lookup].[FullName].&amp;[Juan McIntyre]"/>
            <x15:cachedUniqueName index="2709" name="[Customer-Lookup].[FullName].&amp;[Juaneta Shriner]"/>
            <x15:cachedUniqueName index="2710" name="[Customer-Lookup].[FullName].&amp;[Juanita Bonal]"/>
            <x15:cachedUniqueName index="2711" name="[Customer-Lookup].[FullName].&amp;[Juanita Collier]"/>
            <x15:cachedUniqueName index="2712" name="[Customer-Lookup].[FullName].&amp;[Juanita Daly]"/>
            <x15:cachedUniqueName index="2713" name="[Customer-Lookup].[FullName].&amp;[Juanita Lewis]"/>
            <x15:cachedUniqueName index="2714" name="[Customer-Lookup].[FullName].&amp;[Juanita Ovington]"/>
            <x15:cachedUniqueName index="2715" name="[Customer-Lookup].[FullName].&amp;[Juanita Paepke]"/>
            <x15:cachedUniqueName index="2716" name="[Customer-Lookup].[FullName].&amp;[Juanita Sharp]"/>
            <x15:cachedUniqueName index="2717" name="[Customer-Lookup].[FullName].&amp;[Juanita Sparks]"/>
            <x15:cachedUniqueName index="2718" name="[Customer-Lookup].[FullName].&amp;[Juanita Zanzi]"/>
            <x15:cachedUniqueName index="2719" name="[Customer-Lookup].[FullName].&amp;[Juanita Zocchi]"/>
            <x15:cachedUniqueName index="2720" name="[Customer-Lookup].[FullName].&amp;[Judi Barroso]"/>
            <x15:cachedUniqueName index="2721" name="[Customer-Lookup].[FullName].&amp;[Judith Karavites]"/>
            <x15:cachedUniqueName index="2722" name="[Customer-Lookup].[FullName].&amp;[Judith Kent]"/>
            <x15:cachedUniqueName index="2723" name="[Customer-Lookup].[FullName].&amp;[Judith Martinez]"/>
            <x15:cachedUniqueName index="2724" name="[Customer-Lookup].[FullName].&amp;[Judith Morris]"/>
            <x15:cachedUniqueName index="2725" name="[Customer-Lookup].[FullName].&amp;[Judith Resse]"/>
            <x15:cachedUniqueName index="2726" name="[Customer-Lookup].[FullName].&amp;[Judith Stein]"/>
            <x15:cachedUniqueName index="2727" name="[Customer-Lookup].[FullName].&amp;[Judith Vislosky]"/>
            <x15:cachedUniqueName index="2728" name="[Customer-Lookup].[FullName].&amp;[Judith Wilson]"/>
            <x15:cachedUniqueName index="2729" name="[Customer-Lookup].[FullName].&amp;[Judy Adams]"/>
            <x15:cachedUniqueName index="2730" name="[Customer-Lookup].[FullName].&amp;[Judy Anderson]"/>
            <x15:cachedUniqueName index="2731" name="[Customer-Lookup].[FullName].&amp;[Judy Brescia]"/>
            <x15:cachedUniqueName index="2732" name="[Customer-Lookup].[FullName].&amp;[Judy Curd]"/>
            <x15:cachedUniqueName index="2733" name="[Customer-Lookup].[FullName].&amp;[Judy Doolittle]"/>
            <x15:cachedUniqueName index="2734" name="[Customer-Lookup].[FullName].&amp;[Judy Janusiewicz]"/>
            <x15:cachedUniqueName index="2735" name="[Customer-Lookup].[FullName].&amp;[Judy Koseck]"/>
            <x15:cachedUniqueName index="2736" name="[Customer-Lookup].[FullName].&amp;[Judy Lundahl]"/>
            <x15:cachedUniqueName index="2737" name="[Customer-Lookup].[FullName].&amp;[Judy Owens]"/>
            <x15:cachedUniqueName index="2738" name="[Customer-Lookup].[FullName].&amp;[Judy Randell]"/>
            <x15:cachedUniqueName index="2739" name="[Customer-Lookup].[FullName].&amp;[Judy Storjohann]"/>
            <x15:cachedUniqueName index="2740" name="[Customer-Lookup].[FullName].&amp;[Judy Weverstad]"/>
            <x15:cachedUniqueName index="2741" name="[Customer-Lookup].[FullName].&amp;[Judy Whitney]"/>
            <x15:cachedUniqueName index="2742" name="[Customer-Lookup].[FullName].&amp;[Judy Wingeier]"/>
            <x15:cachedUniqueName index="2743" name="[Customer-Lookup].[FullName].&amp;[Judy Wood]"/>
            <x15:cachedUniqueName index="2744" name="[Customer-Lookup].[FullName].&amp;[Judy Zugelder]"/>
            <x15:cachedUniqueName index="2745" name="[Customer-Lookup].[FullName].&amp;[Jules Deskus]"/>
            <x15:cachedUniqueName index="2746" name="[Customer-Lookup].[FullName].&amp;[Jules Van Gemeren]"/>
            <x15:cachedUniqueName index="2747" name="[Customer-Lookup].[FullName].&amp;[Julia Cahling]"/>
            <x15:cachedUniqueName index="2748" name="[Customer-Lookup].[FullName].&amp;[Julia Clark]"/>
            <x15:cachedUniqueName index="2749" name="[Customer-Lookup].[FullName].&amp;[Julia Clem]"/>
            <x15:cachedUniqueName index="2750" name="[Customer-Lookup].[FullName].&amp;[Julia Harding]"/>
            <x15:cachedUniqueName index="2751" name="[Customer-Lookup].[FullName].&amp;[Julia Phillips]"/>
            <x15:cachedUniqueName index="2752" name="[Customer-Lookup].[FullName].&amp;[Julia Stewart]"/>
            <x15:cachedUniqueName index="2753" name="[Customer-Lookup].[FullName].&amp;[Julia Vasilauskas]"/>
            <x15:cachedUniqueName index="2754" name="[Customer-Lookup].[FullName].&amp;[Julia Vaughn]"/>
            <x15:cachedUniqueName index="2755" name="[Customer-Lookup].[FullName].&amp;[Julia Wilson]"/>
            <x15:cachedUniqueName index="2756" name="[Customer-Lookup].[FullName].&amp;[Julia Zugelder]"/>
            <x15:cachedUniqueName index="2757" name="[Customer-Lookup].[FullName].&amp;[Julian Jones]"/>
            <x15:cachedUniqueName index="2758" name="[Customer-Lookup].[FullName].&amp;[Julian Milheiser]"/>
            <x15:cachedUniqueName index="2759" name="[Customer-Lookup].[FullName].&amp;[Julianna Kochan]"/>
            <x15:cachedUniqueName index="2760" name="[Customer-Lookup].[FullName].&amp;[Julie Archuleta]"/>
            <x15:cachedUniqueName index="2761" name="[Customer-Lookup].[FullName].&amp;[Julie Baskin]"/>
            <x15:cachedUniqueName index="2762" name="[Customer-Lookup].[FullName].&amp;[Julie Boersen]"/>
            <x15:cachedUniqueName index="2763" name="[Customer-Lookup].[FullName].&amp;[Julie Boone]"/>
            <x15:cachedUniqueName index="2764" name="[Customer-Lookup].[FullName].&amp;[Julie Bowers]"/>
            <x15:cachedUniqueName index="2765" name="[Customer-Lookup].[FullName].&amp;[Julie Estes]"/>
            <x15:cachedUniqueName index="2766" name="[Customer-Lookup].[FullName].&amp;[Julie Gillean]"/>
            <x15:cachedUniqueName index="2767" name="[Customer-Lookup].[FullName].&amp;[Julie Jackson]"/>
            <x15:cachedUniqueName index="2768" name="[Customer-Lookup].[FullName].&amp;[Julie Jones]"/>
            <x15:cachedUniqueName index="2769" name="[Customer-Lookup].[FullName].&amp;[Julie McAdams]"/>
            <x15:cachedUniqueName index="2770" name="[Customer-Lookup].[FullName].&amp;[Julie Novak]"/>
            <x15:cachedUniqueName index="2771" name="[Customer-Lookup].[FullName].&amp;[Julie Pilgreen]"/>
            <x15:cachedUniqueName index="2772" name="[Customer-Lookup].[FullName].&amp;[Julie Seals]"/>
            <x15:cachedUniqueName index="2773" name="[Customer-Lookup].[FullName].&amp;[Julie St. Aubyn]"/>
            <x15:cachedUniqueName index="2774" name="[Customer-Lookup].[FullName].&amp;[Julie Stroh]"/>
            <x15:cachedUniqueName index="2775" name="[Customer-Lookup].[FullName].&amp;[Julie Tackett]"/>
            <x15:cachedUniqueName index="2776" name="[Customer-Lookup].[FullName].&amp;[Julie Tomlin]"/>
            <x15:cachedUniqueName index="2777" name="[Customer-Lookup].[FullName].&amp;[Julie Vij]"/>
            <x15:cachedUniqueName index="2778" name="[Customer-Lookup].[FullName].&amp;[Julie Walker]"/>
            <x15:cachedUniqueName index="2779" name="[Customer-Lookup].[FullName].&amp;[Julie Welch]"/>
            <x15:cachedUniqueName index="2780" name="[Customer-Lookup].[FullName].&amp;[Julieanna Zwier]"/>
            <x15:cachedUniqueName index="2781" name="[Customer-Lookup].[FullName].&amp;[Juliet Crisp]"/>
            <x15:cachedUniqueName index="2782" name="[Customer-Lookup].[FullName].&amp;[Julius Riddle]"/>
            <x15:cachedUniqueName index="2783" name="[Customer-Lookup].[FullName].&amp;[June Conness]"/>
            <x15:cachedUniqueName index="2784" name="[Customer-Lookup].[FullName].&amp;[June Corsentino]"/>
            <x15:cachedUniqueName index="2785" name="[Customer-Lookup].[FullName].&amp;[June Doran]"/>
            <x15:cachedUniqueName index="2786" name="[Customer-Lookup].[FullName].&amp;[June Payne]"/>
            <x15:cachedUniqueName index="2787" name="[Customer-Lookup].[FullName].&amp;[June Torre]"/>
            <x15:cachedUniqueName index="2788" name="[Customer-Lookup].[FullName].&amp;[June Williams]"/>
            <x15:cachedUniqueName index="2789" name="[Customer-Lookup].[FullName].&amp;[Junior Liverman]"/>
            <x15:cachedUniqueName index="2790" name="[Customer-Lookup].[FullName].&amp;[Justin Bunce]"/>
            <x15:cachedUniqueName index="2791" name="[Customer-Lookup].[FullName].&amp;[Justin Emrick]"/>
            <x15:cachedUniqueName index="2792" name="[Customer-Lookup].[FullName].&amp;[Justin McCance]"/>
            <x15:cachedUniqueName index="2793" name="[Customer-Lookup].[FullName].&amp;[Justin Mulder]"/>
            <x15:cachedUniqueName index="2794" name="[Customer-Lookup].[FullName].&amp;[Justin Tofield]"/>
            <x15:cachedUniqueName index="2795" name="[Customer-Lookup].[FullName].&amp;[Kadija Proctor]"/>
            <x15:cachedUniqueName index="2796" name="[Customer-Lookup].[FullName].&amp;[Kamal Hathi]"/>
            <x15:cachedUniqueName index="2797" name="[Customer-Lookup].[FullName].&amp;[Kamal Pansa]"/>
            <x15:cachedUniqueName index="2798" name="[Customer-Lookup].[FullName].&amp;[Kamela Contreras]"/>
            <x15:cachedUniqueName index="2799" name="[Customer-Lookup].[FullName].&amp;[Kapri Emerson]"/>
            <x15:cachedUniqueName index="2800" name="[Customer-Lookup].[FullName].&amp;[Kara Bryon]"/>
            <x15:cachedUniqueName index="2801" name="[Customer-Lookup].[FullName].&amp;[Karel Bates]"/>
            <x15:cachedUniqueName index="2802" name="[Customer-Lookup].[FullName].&amp;[Karen Ansaldo]"/>
            <x15:cachedUniqueName index="2803" name="[Customer-Lookup].[FullName].&amp;[Karen Atkins]"/>
            <x15:cachedUniqueName index="2804" name="[Customer-Lookup].[FullName].&amp;[Karen Bakkie]"/>
            <x15:cachedUniqueName index="2805" name="[Customer-Lookup].[FullName].&amp;[Karen Bass]"/>
            <x15:cachedUniqueName index="2806" name="[Customer-Lookup].[FullName].&amp;[Karen Beltrame]"/>
            <x15:cachedUniqueName index="2807" name="[Customer-Lookup].[FullName].&amp;[Karen Boles]"/>
            <x15:cachedUniqueName index="2808" name="[Customer-Lookup].[FullName].&amp;[Karen Brock]"/>
            <x15:cachedUniqueName index="2809" name="[Customer-Lookup].[FullName].&amp;[Karen Brown]"/>
            <x15:cachedUniqueName index="2810" name="[Customer-Lookup].[FullName].&amp;[Karen Bustamante]"/>
            <x15:cachedUniqueName index="2811" name="[Customer-Lookup].[FullName].&amp;[Karen Caldoron]"/>
            <x15:cachedUniqueName index="2812" name="[Customer-Lookup].[FullName].&amp;[Karen Caluori]"/>
            <x15:cachedUniqueName index="2813" name="[Customer-Lookup].[FullName].&amp;[Karen Carr]"/>
            <x15:cachedUniqueName index="2814" name="[Customer-Lookup].[FullName].&amp;[Karen Chessman]"/>
            <x15:cachedUniqueName index="2815" name="[Customer-Lookup].[FullName].&amp;[Karen Dean]"/>
            <x15:cachedUniqueName index="2816" name="[Customer-Lookup].[FullName].&amp;[Karen Demmitt]"/>
            <x15:cachedUniqueName index="2817" name="[Customer-Lookup].[FullName].&amp;[Karen Hall]"/>
            <x15:cachedUniqueName index="2818" name="[Customer-Lookup].[FullName].&amp;[Karen Holliday]"/>
            <x15:cachedUniqueName index="2819" name="[Customer-Lookup].[FullName].&amp;[Karen Jones]"/>
            <x15:cachedUniqueName index="2820" name="[Customer-Lookup].[FullName].&amp;[Karen Koman]"/>
            <x15:cachedUniqueName index="2821" name="[Customer-Lookup].[FullName].&amp;[Karen Lujan]"/>
            <x15:cachedUniqueName index="2822" name="[Customer-Lookup].[FullName].&amp;[Karen Mancini]"/>
            <x15:cachedUniqueName index="2823" name="[Customer-Lookup].[FullName].&amp;[Karen Moreland]"/>
            <x15:cachedUniqueName index="2824" name="[Customer-Lookup].[FullName].&amp;[Karen Pacheco]"/>
            <x15:cachedUniqueName index="2825" name="[Customer-Lookup].[FullName].&amp;[Karen Perko]"/>
            <x15:cachedUniqueName index="2826" name="[Customer-Lookup].[FullName].&amp;[Karen Romers]"/>
            <x15:cachedUniqueName index="2827" name="[Customer-Lookup].[FullName].&amp;[Karen Roybal]"/>
            <x15:cachedUniqueName index="2828" name="[Customer-Lookup].[FullName].&amp;[Karen Rutledge]"/>
            <x15:cachedUniqueName index="2829" name="[Customer-Lookup].[FullName].&amp;[Karen Ryden]"/>
            <x15:cachedUniqueName index="2830" name="[Customer-Lookup].[FullName].&amp;[Karen Smith]"/>
            <x15:cachedUniqueName index="2831" name="[Customer-Lookup].[FullName].&amp;[Karen Spevack]"/>
            <x15:cachedUniqueName index="2832" name="[Customer-Lookup].[FullName].&amp;[Karen Spiegel]"/>
            <x15:cachedUniqueName index="2833" name="[Customer-Lookup].[FullName].&amp;[Karen Stanfield]"/>
            <x15:cachedUniqueName index="2834" name="[Customer-Lookup].[FullName].&amp;[Karen Tefs]"/>
            <x15:cachedUniqueName index="2835" name="[Customer-Lookup].[FullName].&amp;[Karen Theisen]"/>
            <x15:cachedUniqueName index="2836" name="[Customer-Lookup].[FullName].&amp;[Karen Theriault]"/>
            <x15:cachedUniqueName index="2837" name="[Customer-Lookup].[FullName].&amp;[Karen Villani]"/>
            <x15:cachedUniqueName index="2838" name="[Customer-Lookup].[FullName].&amp;[Karen Walhe]"/>
            <x15:cachedUniqueName index="2839" name="[Customer-Lookup].[FullName].&amp;[Karen Waters]"/>
            <x15:cachedUniqueName index="2840" name="[Customer-Lookup].[FullName].&amp;[Karie Taylor]"/>
            <x15:cachedUniqueName index="2841" name="[Customer-Lookup].[FullName].&amp;[Karin Baca]"/>
            <x15:cachedUniqueName index="2842" name="[Customer-Lookup].[FullName].&amp;[Karin Blair]"/>
            <x15:cachedUniqueName index="2843" name="[Customer-Lookup].[FullName].&amp;[Karissa Faust]"/>
            <x15:cachedUniqueName index="2844" name="[Customer-Lookup].[FullName].&amp;[Karla Rothwell]"/>
            <x15:cachedUniqueName index="2845" name="[Customer-Lookup].[FullName].&amp;[Karla Von Waldegg]"/>
            <x15:cachedUniqueName index="2846" name="[Customer-Lookup].[FullName].&amp;[Karma Sharp]"/>
            <x15:cachedUniqueName index="2847" name="[Customer-Lookup].[FullName].&amp;[Karyn Bobrosky]"/>
            <x15:cachedUniqueName index="2848" name="[Customer-Lookup].[FullName].&amp;[Kassandra Fehrle]"/>
            <x15:cachedUniqueName index="2849" name="[Customer-Lookup].[FullName].&amp;[Kate Montano]"/>
            <x15:cachedUniqueName index="2850" name="[Customer-Lookup].[FullName].&amp;[Katerina Oneill]"/>
            <x15:cachedUniqueName index="2851" name="[Customer-Lookup].[FullName].&amp;[Kathaleen Cohen]"/>
            <x15:cachedUniqueName index="2852" name="[Customer-Lookup].[FullName].&amp;[Katharine Bond]"/>
            <x15:cachedUniqueName index="2853" name="[Customer-Lookup].[FullName].&amp;[Katherine Cholewa]"/>
            <x15:cachedUniqueName index="2854" name="[Customer-Lookup].[FullName].&amp;[Katherine Hester]"/>
            <x15:cachedUniqueName index="2855" name="[Customer-Lookup].[FullName].&amp;[Katherine Hilen]"/>
            <x15:cachedUniqueName index="2856" name="[Customer-Lookup].[FullName].&amp;[Katherine Monaghan]"/>
            <x15:cachedUniqueName index="2857" name="[Customer-Lookup].[FullName].&amp;[Katherine Spear]"/>
            <x15:cachedUniqueName index="2858" name="[Customer-Lookup].[FullName].&amp;[Katherine Wallin]"/>
            <x15:cachedUniqueName index="2859" name="[Customer-Lookup].[FullName].&amp;[Kathie Matuga]"/>
            <x15:cachedUniqueName index="2860" name="[Customer-Lookup].[FullName].&amp;[Kathleen (Kay) Close]"/>
            <x15:cachedUniqueName index="2861" name="[Customer-Lookup].[FullName].&amp;[Kathleen Aiell]"/>
            <x15:cachedUniqueName index="2862" name="[Customer-Lookup].[FullName].&amp;[Kathleen Bahl]"/>
            <x15:cachedUniqueName index="2863" name="[Customer-Lookup].[FullName].&amp;[Kathleen Blakely]"/>
            <x15:cachedUniqueName index="2864" name="[Customer-Lookup].[FullName].&amp;[Kathleen Cantu]"/>
            <x15:cachedUniqueName index="2865" name="[Customer-Lookup].[FullName].&amp;[Kathleen Cobb]"/>
            <x15:cachedUniqueName index="2866" name="[Customer-Lookup].[FullName].&amp;[Kathleen Coil]"/>
            <x15:cachedUniqueName index="2867" name="[Customer-Lookup].[FullName].&amp;[Kathleen Garza]"/>
            <x15:cachedUniqueName index="2868" name="[Customer-Lookup].[FullName].&amp;[Kathleen Jarrell]"/>
            <x15:cachedUniqueName index="2869" name="[Customer-Lookup].[FullName].&amp;[Kathleen Jones]"/>
            <x15:cachedUniqueName index="2870" name="[Customer-Lookup].[FullName].&amp;[Kathleen Kompus]"/>
            <x15:cachedUniqueName index="2871" name="[Customer-Lookup].[FullName].&amp;[Kathleen Lindsey]"/>
            <x15:cachedUniqueName index="2872" name="[Customer-Lookup].[FullName].&amp;[Kathleen Miller]"/>
            <x15:cachedUniqueName index="2873" name="[Customer-Lookup].[FullName].&amp;[Kathleen Oliver]"/>
            <x15:cachedUniqueName index="2874" name="[Customer-Lookup].[FullName].&amp;[Kathleen Ortega]"/>
            <x15:cachedUniqueName index="2875" name="[Customer-Lookup].[FullName].&amp;[Kathleen Pacheco]"/>
            <x15:cachedUniqueName index="2876" name="[Customer-Lookup].[FullName].&amp;[Kathleen Rogers]"/>
            <x15:cachedUniqueName index="2877" name="[Customer-Lookup].[FullName].&amp;[Kathleen Sgambati]"/>
            <x15:cachedUniqueName index="2878" name="[Customer-Lookup].[FullName].&amp;[Kathleen Toma]"/>
            <x15:cachedUniqueName index="2879" name="[Customer-Lookup].[FullName].&amp;[Kathleen Torentini]"/>
            <x15:cachedUniqueName index="2880" name="[Customer-Lookup].[FullName].&amp;[Kathryn Agard]"/>
            <x15:cachedUniqueName index="2881" name="[Customer-Lookup].[FullName].&amp;[Kathryn Baczynski]"/>
            <x15:cachedUniqueName index="2882" name="[Customer-Lookup].[FullName].&amp;[Kathryn Bradley]"/>
            <x15:cachedUniqueName index="2883" name="[Customer-Lookup].[FullName].&amp;[Kathryn Chamberlin]"/>
            <x15:cachedUniqueName index="2884" name="[Customer-Lookup].[FullName].&amp;[Kathryn Chitwood]"/>
            <x15:cachedUniqueName index="2885" name="[Customer-Lookup].[FullName].&amp;[Kathryn Glass]"/>
            <x15:cachedUniqueName index="2886" name="[Customer-Lookup].[FullName].&amp;[Kathryn Hard]"/>
            <x15:cachedUniqueName index="2887" name="[Customer-Lookup].[FullName].&amp;[Kathryn Holderness]"/>
            <x15:cachedUniqueName index="2888" name="[Customer-Lookup].[FullName].&amp;[Kathryn Mitchell]"/>
            <x15:cachedUniqueName index="2889" name="[Customer-Lookup].[FullName].&amp;[Kathryn Secrest]"/>
            <x15:cachedUniqueName index="2890" name="[Customer-Lookup].[FullName].&amp;[Kathryn Vervalin]"/>
            <x15:cachedUniqueName index="2891" name="[Customer-Lookup].[FullName].&amp;[Kathy Atteberry]"/>
            <x15:cachedUniqueName index="2892" name="[Customer-Lookup].[FullName].&amp;[Kathy Bee]"/>
            <x15:cachedUniqueName index="2893" name="[Customer-Lookup].[FullName].&amp;[Kathy Benight]"/>
            <x15:cachedUniqueName index="2894" name="[Customer-Lookup].[FullName].&amp;[Kathy Callahan]"/>
            <x15:cachedUniqueName index="2895" name="[Customer-Lookup].[FullName].&amp;[Kathy Hughes]"/>
            <x15:cachedUniqueName index="2896" name="[Customer-Lookup].[FullName].&amp;[Kathy Loeffelbein]"/>
            <x15:cachedUniqueName index="2897" name="[Customer-Lookup].[FullName].&amp;[Kathy Lopez]"/>
            <x15:cachedUniqueName index="2898" name="[Customer-Lookup].[FullName].&amp;[Kathy Mausner]"/>
            <x15:cachedUniqueName index="2899" name="[Customer-Lookup].[FullName].&amp;[Kathy McClease]"/>
            <x15:cachedUniqueName index="2900" name="[Customer-Lookup].[FullName].&amp;[Kathy Reynolds]"/>
            <x15:cachedUniqueName index="2901" name="[Customer-Lookup].[FullName].&amp;[Kathy Sandblom]"/>
            <x15:cachedUniqueName index="2902" name="[Customer-Lookup].[FullName].&amp;[Kathy Schook]"/>
            <x15:cachedUniqueName index="2903" name="[Customer-Lookup].[FullName].&amp;[Kathy Tran]"/>
            <x15:cachedUniqueName index="2904" name="[Customer-Lookup].[FullName].&amp;[Katie Puckett]"/>
            <x15:cachedUniqueName index="2905" name="[Customer-Lookup].[FullName].&amp;[Katrina Isham]"/>
            <x15:cachedUniqueName index="2906" name="[Customer-Lookup].[FullName].&amp;[Katy Thomason]"/>
            <x15:cachedUniqueName index="2907" name="[Customer-Lookup].[FullName].&amp;[Katy Van Winckel]"/>
            <x15:cachedUniqueName index="2908" name="[Customer-Lookup].[FullName].&amp;[Kay Kartz]"/>
            <x15:cachedUniqueName index="2909" name="[Customer-Lookup].[FullName].&amp;[Kay Smith]"/>
            <x15:cachedUniqueName index="2910" name="[Customer-Lookup].[FullName].&amp;[Keith Arizaga]"/>
            <x15:cachedUniqueName index="2911" name="[Customer-Lookup].[FullName].&amp;[Keith Clyne]"/>
            <x15:cachedUniqueName index="2912" name="[Customer-Lookup].[FullName].&amp;[Keith Koukis]"/>
            <x15:cachedUniqueName index="2913" name="[Customer-Lookup].[FullName].&amp;[Keith Lambuth]"/>
            <x15:cachedUniqueName index="2914" name="[Customer-Lookup].[FullName].&amp;[Keith Virden]"/>
            <x15:cachedUniqueName index="2915" name="[Customer-Lookup].[FullName].&amp;[Keith Walsh]"/>
            <x15:cachedUniqueName index="2916" name="[Customer-Lookup].[FullName].&amp;[Kelly Bowen]"/>
            <x15:cachedUniqueName index="2917" name="[Customer-Lookup].[FullName].&amp;[Kelly Buford]"/>
            <x15:cachedUniqueName index="2918" name="[Customer-Lookup].[FullName].&amp;[Kelly Burks]"/>
            <x15:cachedUniqueName index="2919" name="[Customer-Lookup].[FullName].&amp;[Kelly Davis]"/>
            <x15:cachedUniqueName index="2920" name="[Customer-Lookup].[FullName].&amp;[Kelly Hayne]"/>
            <x15:cachedUniqueName index="2921" name="[Customer-Lookup].[FullName].&amp;[Kelly Jensen]"/>
            <x15:cachedUniqueName index="2922" name="[Customer-Lookup].[FullName].&amp;[Kelly Scott]"/>
            <x15:cachedUniqueName index="2923" name="[Customer-Lookup].[FullName].&amp;[Kelly Statton]"/>
            <x15:cachedUniqueName index="2924" name="[Customer-Lookup].[FullName].&amp;[Kelly Whitworth]"/>
            <x15:cachedUniqueName index="2925" name="[Customer-Lookup].[FullName].&amp;[Kelly Wimer]"/>
            <x15:cachedUniqueName index="2926" name="[Customer-Lookup].[FullName].&amp;[Ken Cox]"/>
            <x15:cachedUniqueName index="2927" name="[Customer-Lookup].[FullName].&amp;[Ken Ducat]"/>
            <x15:cachedUniqueName index="2928" name="[Customer-Lookup].[FullName].&amp;[Ken Hedrick]"/>
            <x15:cachedUniqueName index="2929" name="[Customer-Lookup].[FullName].&amp;[Ken Rosemont]"/>
            <x15:cachedUniqueName index="2930" name="[Customer-Lookup].[FullName].&amp;[Ken Ross]"/>
            <x15:cachedUniqueName index="2931" name="[Customer-Lookup].[FullName].&amp;[Ken Sparkman]"/>
            <x15:cachedUniqueName index="2932" name="[Customer-Lookup].[FullName].&amp;[Ken White]"/>
            <x15:cachedUniqueName index="2933" name="[Customer-Lookup].[FullName].&amp;[Ken Yaklich]"/>
            <x15:cachedUniqueName index="2934" name="[Customer-Lookup].[FullName].&amp;[Kendra Poirier]"/>
            <x15:cachedUniqueName index="2935" name="[Customer-Lookup].[FullName].&amp;[Kendra Thompson]"/>
            <x15:cachedUniqueName index="2936" name="[Customer-Lookup].[FullName].&amp;[Kenis West]"/>
            <x15:cachedUniqueName index="2937" name="[Customer-Lookup].[FullName].&amp;[Kenneth Adams]"/>
            <x15:cachedUniqueName index="2938" name="[Customer-Lookup].[FullName].&amp;[Kenneth Bolles]"/>
            <x15:cachedUniqueName index="2939" name="[Customer-Lookup].[FullName].&amp;[Kenneth Fink]"/>
            <x15:cachedUniqueName index="2940" name="[Customer-Lookup].[FullName].&amp;[Kenneth Hall]"/>
            <x15:cachedUniqueName index="2941" name="[Customer-Lookup].[FullName].&amp;[Kenneth Higinbotham]"/>
            <x15:cachedUniqueName index="2942" name="[Customer-Lookup].[FullName].&amp;[Kenneth Hughs]"/>
            <x15:cachedUniqueName index="2943" name="[Customer-Lookup].[FullName].&amp;[Kenneth Kalman]"/>
            <x15:cachedUniqueName index="2944" name="[Customer-Lookup].[FullName].&amp;[Kenneth Love]"/>
            <x15:cachedUniqueName index="2945" name="[Customer-Lookup].[FullName].&amp;[Kenneth Monninger]"/>
            <x15:cachedUniqueName index="2946" name="[Customer-Lookup].[FullName].&amp;[Kenneth Ramsey]"/>
            <x15:cachedUniqueName index="2947" name="[Customer-Lookup].[FullName].&amp;[Kenneth Thomas]"/>
            <x15:cachedUniqueName index="2948" name="[Customer-Lookup].[FullName].&amp;[Kenneth Turner]"/>
            <x15:cachedUniqueName index="2949" name="[Customer-Lookup].[FullName].&amp;[Kenneth Whittington]"/>
            <x15:cachedUniqueName index="2950" name="[Customer-Lookup].[FullName].&amp;[Kent Brant]"/>
            <x15:cachedUniqueName index="2951" name="[Customer-Lookup].[FullName].&amp;[Kent Miller]"/>
            <x15:cachedUniqueName index="2952" name="[Customer-Lookup].[FullName].&amp;[Kenton Forham]"/>
            <x15:cachedUniqueName index="2953" name="[Customer-Lookup].[FullName].&amp;[Kenton Orner]"/>
            <x15:cachedUniqueName index="2954" name="[Customer-Lookup].[FullName].&amp;[Keren Butler]"/>
            <x15:cachedUniqueName index="2955" name="[Customer-Lookup].[FullName].&amp;[Kerry Fitzgerald]"/>
            <x15:cachedUniqueName index="2956" name="[Customer-Lookup].[FullName].&amp;[Kerry Price]"/>
            <x15:cachedUniqueName index="2957" name="[Customer-Lookup].[FullName].&amp;[Kerry Westgaard]"/>
            <x15:cachedUniqueName index="2958" name="[Customer-Lookup].[FullName].&amp;[Kevin Barrera]"/>
            <x15:cachedUniqueName index="2959" name="[Customer-Lookup].[FullName].&amp;[Kevin Christensen]"/>
            <x15:cachedUniqueName index="2960" name="[Customer-Lookup].[FullName].&amp;[Kevin Godoy]"/>
            <x15:cachedUniqueName index="2961" name="[Customer-Lookup].[FullName].&amp;[Kevin James]"/>
            <x15:cachedUniqueName index="2962" name="[Customer-Lookup].[FullName].&amp;[Kevin Miller]"/>
            <x15:cachedUniqueName index="2963" name="[Customer-Lookup].[FullName].&amp;[Kevin Napier]"/>
            <x15:cachedUniqueName index="2964" name="[Customer-Lookup].[FullName].&amp;[Kevin Parkison]"/>
            <x15:cachedUniqueName index="2965" name="[Customer-Lookup].[FullName].&amp;[Kevin Powers]"/>
            <x15:cachedUniqueName index="2966" name="[Customer-Lookup].[FullName].&amp;[Kevin Rivera]"/>
            <x15:cachedUniqueName index="2967" name="[Customer-Lookup].[FullName].&amp;[Kevin Templeton]"/>
            <x15:cachedUniqueName index="2968" name="[Customer-Lookup].[FullName].&amp;[Kevin Yeager]"/>
            <x15:cachedUniqueName index="2969" name="[Customer-Lookup].[FullName].&amp;[Kevin Zubal]"/>
            <x15:cachedUniqueName index="2970" name="[Customer-Lookup].[FullName].&amp;[Khristy Richardson]"/>
            <x15:cachedUniqueName index="2971" name="[Customer-Lookup].[FullName].&amp;[Kiel Truscott]"/>
            <x15:cachedUniqueName index="2972" name="[Customer-Lookup].[FullName].&amp;[Kiesha Ayala]"/>
            <x15:cachedUniqueName index="2973" name="[Customer-Lookup].[FullName].&amp;[Kiki Rebrovic]"/>
            <x15:cachedUniqueName index="2974" name="[Customer-Lookup].[FullName].&amp;[Kim Azari]"/>
            <x15:cachedUniqueName index="2975" name="[Customer-Lookup].[FullName].&amp;[Kim Chan]"/>
            <x15:cachedUniqueName index="2976" name="[Customer-Lookup].[FullName].&amp;[Kim Plambeck]"/>
            <x15:cachedUniqueName index="2977" name="[Customer-Lookup].[FullName].&amp;[Kimberlee Cattelona]"/>
            <x15:cachedUniqueName index="2978" name="[Customer-Lookup].[FullName].&amp;[Kimberlee Demott]"/>
            <x15:cachedUniqueName index="2979" name="[Customer-Lookup].[FullName].&amp;[Kimberley Abo]"/>
            <x15:cachedUniqueName index="2980" name="[Customer-Lookup].[FullName].&amp;[Kimberley Clark]"/>
            <x15:cachedUniqueName index="2981" name="[Customer-Lookup].[FullName].&amp;[Kimberly Bederman]"/>
            <x15:cachedUniqueName index="2982" name="[Customer-Lookup].[FullName].&amp;[Kimberly Bergethon]"/>
            <x15:cachedUniqueName index="2983" name="[Customer-Lookup].[FullName].&amp;[Kimberly Carter]"/>
            <x15:cachedUniqueName index="2984" name="[Customer-Lookup].[FullName].&amp;[Kimberly Cashon]"/>
            <x15:cachedUniqueName index="2985" name="[Customer-Lookup].[FullName].&amp;[Kimberly Kelley]"/>
            <x15:cachedUniqueName index="2986" name="[Customer-Lookup].[FullName].&amp;[Kimberly Ketchum]"/>
            <x15:cachedUniqueName index="2987" name="[Customer-Lookup].[FullName].&amp;[Kimberly Lundy]"/>
            <x15:cachedUniqueName index="2988" name="[Customer-Lookup].[FullName].&amp;[Kimberly Oliver]"/>
            <x15:cachedUniqueName index="2989" name="[Customer-Lookup].[FullName].&amp;[Kimberly Squires]"/>
            <x15:cachedUniqueName index="2990" name="[Customer-Lookup].[FullName].&amp;[Kimberly Stives]"/>
            <x15:cachedUniqueName index="2991" name="[Customer-Lookup].[FullName].&amp;[Kimberly Wells]"/>
            <x15:cachedUniqueName index="2992" name="[Customer-Lookup].[FullName].&amp;[Kirk Steppler]"/>
            <x15:cachedUniqueName index="2993" name="[Customer-Lookup].[FullName].&amp;[Kirk Valencia]"/>
            <x15:cachedUniqueName index="2994" name="[Customer-Lookup].[FullName].&amp;[Kit Taylor]"/>
            <x15:cachedUniqueName index="2995" name="[Customer-Lookup].[FullName].&amp;[Kit Zimmerman]"/>
            <x15:cachedUniqueName index="2996" name="[Customer-Lookup].[FullName].&amp;[Kiyo Fien]"/>
            <x15:cachedUniqueName index="2997" name="[Customer-Lookup].[FullName].&amp;[Kolleen Thomas]"/>
            <x15:cachedUniqueName index="2998" name="[Customer-Lookup].[FullName].&amp;[Konie James]"/>
            <x15:cachedUniqueName index="2999" name="[Customer-Lookup].[FullName].&amp;[Korri Shipley]"/>
            <x15:cachedUniqueName index="3000" name="[Customer-Lookup].[FullName].&amp;[Kortney Irving]"/>
            <x15:cachedUniqueName index="3001" name="[Customer-Lookup].[FullName].&amp;[Kris Stand]"/>
            <x15:cachedUniqueName index="3002" name="[Customer-Lookup].[FullName].&amp;[Kristen Chaze]"/>
            <x15:cachedUniqueName index="3003" name="[Customer-Lookup].[FullName].&amp;[Kristin Brinkman]"/>
            <x15:cachedUniqueName index="3004" name="[Customer-Lookup].[FullName].&amp;[Kristin Cohen]"/>
            <x15:cachedUniqueName index="3005" name="[Customer-Lookup].[FullName].&amp;[Kristin Comden]"/>
            <x15:cachedUniqueName index="3006" name="[Customer-Lookup].[FullName].&amp;[Kristin Miller]"/>
            <x15:cachedUniqueName index="3007" name="[Customer-Lookup].[FullName].&amp;[Kristin Spivey]"/>
            <x15:cachedUniqueName index="3008" name="[Customer-Lookup].[FullName].&amp;[Kristin Thomas]"/>
            <x15:cachedUniqueName index="3009" name="[Customer-Lookup].[FullName].&amp;[Kristina Benigar]"/>
            <x15:cachedUniqueName index="3010" name="[Customer-Lookup].[FullName].&amp;[Kristine Wikey]"/>
            <x15:cachedUniqueName index="3011" name="[Customer-Lookup].[FullName].&amp;[Kristy Maloney]"/>
            <x15:cachedUniqueName index="3012" name="[Customer-Lookup].[FullName].&amp;[Kristy Seward]"/>
            <x15:cachedUniqueName index="3013" name="[Customer-Lookup].[FullName].&amp;[Kristy Toevs]"/>
            <x15:cachedUniqueName index="3014" name="[Customer-Lookup].[FullName].&amp;[Kurt Singh]"/>
            <x15:cachedUniqueName index="3015" name="[Customer-Lookup].[FullName].&amp;[Kurt Suggs]"/>
            <x15:cachedUniqueName index="3016" name="[Customer-Lookup].[FullName].&amp;[Kurt Swindler]"/>
            <x15:cachedUniqueName index="3017" name="[Customer-Lookup].[FullName].&amp;[Kyle Alarid]"/>
            <x15:cachedUniqueName index="3018" name="[Customer-Lookup].[FullName].&amp;[Kyle Morris]"/>
            <x15:cachedUniqueName index="3019" name="[Customer-Lookup].[FullName].&amp;[Kyley Arbelaez]"/>
            <x15:cachedUniqueName index="3020" name="[Customer-Lookup].[FullName].&amp;[L. Albert Wall]"/>
            <x15:cachedUniqueName index="3021" name="[Customer-Lookup].[FullName].&amp;[L. Jane Conant]"/>
            <x15:cachedUniqueName index="3022" name="[Customer-Lookup].[FullName].&amp;[L. Paul Esquibel]"/>
            <x15:cachedUniqueName index="3023" name="[Customer-Lookup].[FullName].&amp;[L. Troy Barnes]"/>
            <x15:cachedUniqueName index="3024" name="[Customer-Lookup].[FullName].&amp;[Lacey Heisz]"/>
            <x15:cachedUniqueName index="3025" name="[Customer-Lookup].[FullName].&amp;[Lacey Lopez]"/>
            <x15:cachedUniqueName index="3026" name="[Customer-Lookup].[FullName].&amp;[Lady-bird Trujillo]"/>
            <x15:cachedUniqueName index="3027" name="[Customer-Lookup].[FullName].&amp;[Lainie Cochran]"/>
            <x15:cachedUniqueName index="3028" name="[Customer-Lookup].[FullName].&amp;[Lamont Van Katwyk]"/>
            <x15:cachedUniqueName index="3029" name="[Customer-Lookup].[FullName].&amp;[Lana Kreutzer]"/>
            <x15:cachedUniqueName index="3030" name="[Customer-Lookup].[FullName].&amp;[Lana Owen]"/>
            <x15:cachedUniqueName index="3031" name="[Customer-Lookup].[FullName].&amp;[Lana Weis]"/>
            <x15:cachedUniqueName index="3032" name="[Customer-Lookup].[FullName].&amp;[Lance Bartles]"/>
            <x15:cachedUniqueName index="3033" name="[Customer-Lookup].[FullName].&amp;[Lance Dillion]"/>
            <x15:cachedUniqueName index="3034" name="[Customer-Lookup].[FullName].&amp;[Lane McKenna]"/>
            <x15:cachedUniqueName index="3035" name="[Customer-Lookup].[FullName].&amp;[Larisa Almond]"/>
            <x15:cachedUniqueName index="3036" name="[Customer-Lookup].[FullName].&amp;[Larry Chappell]"/>
            <x15:cachedUniqueName index="3037" name="[Customer-Lookup].[FullName].&amp;[Larry Clementi]"/>
            <x15:cachedUniqueName index="3038" name="[Customer-Lookup].[FullName].&amp;[Larry Collier]"/>
            <x15:cachedUniqueName index="3039" name="[Customer-Lookup].[FullName].&amp;[Larry Goldberg]"/>
            <x15:cachedUniqueName index="3040" name="[Customer-Lookup].[FullName].&amp;[Larry Meek]"/>
            <x15:cachedUniqueName index="3041" name="[Customer-Lookup].[FullName].&amp;[Larry Schnurr]"/>
            <x15:cachedUniqueName index="3042" name="[Customer-Lookup].[FullName].&amp;[Larry Sisson]"/>
            <x15:cachedUniqueName index="3043" name="[Customer-Lookup].[FullName].&amp;[Larry Smith]"/>
            <x15:cachedUniqueName index="3044" name="[Customer-Lookup].[FullName].&amp;[Larry Spence]"/>
            <x15:cachedUniqueName index="3045" name="[Customer-Lookup].[FullName].&amp;[Larry Wagner]"/>
            <x15:cachedUniqueName index="3046" name="[Customer-Lookup].[FullName].&amp;[Larry Weeks]"/>
            <x15:cachedUniqueName index="3047" name="[Customer-Lookup].[FullName].&amp;[Lateefah Morales]"/>
            <x15:cachedUniqueName index="3048" name="[Customer-Lookup].[FullName].&amp;[Latoya Johnson]"/>
            <x15:cachedUniqueName index="3049" name="[Customer-Lookup].[FullName].&amp;[Lauern Stedman]"/>
            <x15:cachedUniqueName index="3050" name="[Customer-Lookup].[FullName].&amp;[Laura Archuleta]"/>
            <x15:cachedUniqueName index="3051" name="[Customer-Lookup].[FullName].&amp;[Laura Bartlow]"/>
            <x15:cachedUniqueName index="3052" name="[Customer-Lookup].[FullName].&amp;[Laura Bradley]"/>
            <x15:cachedUniqueName index="3053" name="[Customer-Lookup].[FullName].&amp;[Laura Bray]"/>
            <x15:cachedUniqueName index="3054" name="[Customer-Lookup].[FullName].&amp;[Laura Else]"/>
            <x15:cachedUniqueName index="3055" name="[Customer-Lookup].[FullName].&amp;[Laura Izumi]"/>
            <x15:cachedUniqueName index="3056" name="[Customer-Lookup].[FullName].&amp;[Laura Oswald]"/>
            <x15:cachedUniqueName index="3057" name="[Customer-Lookup].[FullName].&amp;[Laura Tracy]"/>
            <x15:cachedUniqueName index="3058" name="[Customer-Lookup].[FullName].&amp;[Laura Welden]"/>
            <x15:cachedUniqueName index="3059" name="[Customer-Lookup].[FullName].&amp;[Laurel Stevens]"/>
            <x15:cachedUniqueName index="3060" name="[Customer-Lookup].[FullName].&amp;[Lauri Stubbs]"/>
            <x15:cachedUniqueName index="3061" name="[Customer-Lookup].[FullName].&amp;[Laurie Ayers]"/>
            <x15:cachedUniqueName index="3062" name="[Customer-Lookup].[FullName].&amp;[Laurie Faucette]"/>
            <x15:cachedUniqueName index="3063" name="[Customer-Lookup].[FullName].&amp;[Laurie Sweet]"/>
            <x15:cachedUniqueName index="3064" name="[Customer-Lookup].[FullName].&amp;[Laurona Sousa]"/>
            <x15:cachedUniqueName index="3065" name="[Customer-Lookup].[FullName].&amp;[Lavaughn Graham]"/>
            <x15:cachedUniqueName index="3066" name="[Customer-Lookup].[FullName].&amp;[LaVon Kolosso]"/>
            <x15:cachedUniqueName index="3067" name="[Customer-Lookup].[FullName].&amp;[Lawrence Bacon]"/>
            <x15:cachedUniqueName index="3068" name="[Customer-Lookup].[FullName].&amp;[Lawrence Hale]"/>
            <x15:cachedUniqueName index="3069" name="[Customer-Lookup].[FullName].&amp;[Lawrence Hurkett]"/>
            <x15:cachedUniqueName index="3070" name="[Customer-Lookup].[FullName].&amp;[Lawrence Roskey]"/>
            <x15:cachedUniqueName index="3071" name="[Customer-Lookup].[FullName].&amp;[Lawrence Tarvin]"/>
            <x15:cachedUniqueName index="3072" name="[Customer-Lookup].[FullName].&amp;[Lawrence Villamar]"/>
            <x15:cachedUniqueName index="3073" name="[Customer-Lookup].[FullName].&amp;[Lawrence Zavala]"/>
            <x15:cachedUniqueName index="3074" name="[Customer-Lookup].[FullName].&amp;[Layla Tourte]"/>
            <x15:cachedUniqueName index="3075" name="[Customer-Lookup].[FullName].&amp;[Lea Allen]"/>
            <x15:cachedUniqueName index="3076" name="[Customer-Lookup].[FullName].&amp;[Lea Ann Johnson]"/>
            <x15:cachedUniqueName index="3077" name="[Customer-Lookup].[FullName].&amp;[Lea Nelson]"/>
            <x15:cachedUniqueName index="3078" name="[Customer-Lookup].[FullName].&amp;[Leah Jarnagin]"/>
            <x15:cachedUniqueName index="3079" name="[Customer-Lookup].[FullName].&amp;[Leah Stephanos]"/>
            <x15:cachedUniqueName index="3080" name="[Customer-Lookup].[FullName].&amp;[Leanne Ward]"/>
            <x15:cachedUniqueName index="3081" name="[Customer-Lookup].[FullName].&amp;[Leda Witte]"/>
            <x15:cachedUniqueName index="3082" name="[Customer-Lookup].[FullName].&amp;[Lee Givens]"/>
            <x15:cachedUniqueName index="3083" name="[Customer-Lookup].[FullName].&amp;[Lee Millet]"/>
            <x15:cachedUniqueName index="3084" name="[Customer-Lookup].[FullName].&amp;[Lee Olguin]"/>
            <x15:cachedUniqueName index="3085" name="[Customer-Lookup].[FullName].&amp;[Lee Smith]"/>
            <x15:cachedUniqueName index="3086" name="[Customer-Lookup].[FullName].&amp;[LeeAnn Otte]"/>
            <x15:cachedUniqueName index="3087" name="[Customer-Lookup].[FullName].&amp;[Leila Carlisle]"/>
            <x15:cachedUniqueName index="3088" name="[Customer-Lookup].[FullName].&amp;[Lejeana Alm]"/>
            <x15:cachedUniqueName index="3089" name="[Customer-Lookup].[FullName].&amp;[Leland Thomas]"/>
            <x15:cachedUniqueName index="3090" name="[Customer-Lookup].[FullName].&amp;[Lelia Jackson]"/>
            <x15:cachedUniqueName index="3091" name="[Customer-Lookup].[FullName].&amp;[Leman Booms]"/>
            <x15:cachedUniqueName index="3092" name="[Customer-Lookup].[FullName].&amp;[Lena Davis]"/>
            <x15:cachedUniqueName index="3093" name="[Customer-Lookup].[FullName].&amp;[Lenore McNichols]"/>
            <x15:cachedUniqueName index="3094" name="[Customer-Lookup].[FullName].&amp;[Leon Bobik]"/>
            <x15:cachedUniqueName index="3095" name="[Customer-Lookup].[FullName].&amp;[Leonard Burnett]"/>
            <x15:cachedUniqueName index="3096" name="[Customer-Lookup].[FullName].&amp;[Leonard Carlock]"/>
            <x15:cachedUniqueName index="3097" name="[Customer-Lookup].[FullName].&amp;[Leonard Childs]"/>
            <x15:cachedUniqueName index="3098" name="[Customer-Lookup].[FullName].&amp;[Leonard Smith]"/>
            <x15:cachedUniqueName index="3099" name="[Customer-Lookup].[FullName].&amp;[Leonardo Roberts]"/>
            <x15:cachedUniqueName index="3100" name="[Customer-Lookup].[FullName].&amp;[Leonor Blalock]"/>
            <x15:cachedUniqueName index="3101" name="[Customer-Lookup].[FullName].&amp;[Leonor Cirafice]"/>
            <x15:cachedUniqueName index="3102" name="[Customer-Lookup].[FullName].&amp;[Leota Cramer]"/>
            <x15:cachedUniqueName index="3103" name="[Customer-Lookup].[FullName].&amp;[Leota Roberts]"/>
            <x15:cachedUniqueName index="3104" name="[Customer-Lookup].[FullName].&amp;[Leroy Kunofsky]"/>
            <x15:cachedUniqueName index="3105" name="[Customer-Lookup].[FullName].&amp;[Leslie Appelhans]"/>
            <x15:cachedUniqueName index="3106" name="[Customer-Lookup].[FullName].&amp;[Leslie Estes]"/>
            <x15:cachedUniqueName index="3107" name="[Customer-Lookup].[FullName].&amp;[Leslie Glasier]"/>
            <x15:cachedUniqueName index="3108" name="[Customer-Lookup].[FullName].&amp;[Leslie Grauert]"/>
            <x15:cachedUniqueName index="3109" name="[Customer-Lookup].[FullName].&amp;[Leslie Leonard]"/>
            <x15:cachedUniqueName index="3110" name="[Customer-Lookup].[FullName].&amp;[Leslie McClelland]"/>
            <x15:cachedUniqueName index="3111" name="[Customer-Lookup].[FullName].&amp;[Leslie Teague]"/>
            <x15:cachedUniqueName index="3112" name="[Customer-Lookup].[FullName].&amp;[Lester Bowman]"/>
            <x15:cachedUniqueName index="3113" name="[Customer-Lookup].[FullName].&amp;[Lester Dooley]"/>
            <x15:cachedUniqueName index="3114" name="[Customer-Lookup].[FullName].&amp;[Lewis Betsekas]"/>
            <x15:cachedUniqueName index="3115" name="[Customer-Lookup].[FullName].&amp;[Lewis Deborde]"/>
            <x15:cachedUniqueName index="3116" name="[Customer-Lookup].[FullName].&amp;[Liam Friedland]"/>
            <x15:cachedUniqueName index="3117" name="[Customer-Lookup].[FullName].&amp;[Lila Mandell]"/>
            <x15:cachedUniqueName index="3118" name="[Customer-Lookup].[FullName].&amp;[Lili Masinton]"/>
            <x15:cachedUniqueName index="3119" name="[Customer-Lookup].[FullName].&amp;[Liliette Brewster]"/>
            <x15:cachedUniqueName index="3120" name="[Customer-Lookup].[FullName].&amp;[Lille Spencer]"/>
            <x15:cachedUniqueName index="3121" name="[Customer-Lookup].[FullName].&amp;[Lillian Burns]"/>
            <x15:cachedUniqueName index="3122" name="[Customer-Lookup].[FullName].&amp;[Lillian Caldwell]"/>
            <x15:cachedUniqueName index="3123" name="[Customer-Lookup].[FullName].&amp;[Lillian Chandler]"/>
            <x15:cachedUniqueName index="3124" name="[Customer-Lookup].[FullName].&amp;[Lillian Heckman]"/>
            <x15:cachedUniqueName index="3125" name="[Customer-Lookup].[FullName].&amp;[Lillian Maes]"/>
            <x15:cachedUniqueName index="3126" name="[Customer-Lookup].[FullName].&amp;[Lillian Martensen]"/>
            <x15:cachedUniqueName index="3127" name="[Customer-Lookup].[FullName].&amp;[Lillian Martinez]"/>
            <x15:cachedUniqueName index="3128" name="[Customer-Lookup].[FullName].&amp;[Lillian McCormick]"/>
            <x15:cachedUniqueName index="3129" name="[Customer-Lookup].[FullName].&amp;[Lillian Miller]"/>
            <x15:cachedUniqueName index="3130" name="[Customer-Lookup].[FullName].&amp;[Lillian Smith]"/>
            <x15:cachedUniqueName index="3131" name="[Customer-Lookup].[FullName].&amp;[Lilly Williams]"/>
            <x15:cachedUniqueName index="3132" name="[Customer-Lookup].[FullName].&amp;[Lily Espinoza]"/>
            <x15:cachedUniqueName index="3133" name="[Customer-Lookup].[FullName].&amp;[Linda Bagno]"/>
            <x15:cachedUniqueName index="3134" name="[Customer-Lookup].[FullName].&amp;[Linda Bailey]"/>
            <x15:cachedUniqueName index="3135" name="[Customer-Lookup].[FullName].&amp;[Linda Basile]"/>
            <x15:cachedUniqueName index="3136" name="[Customer-Lookup].[FullName].&amp;[Linda Beaubien]"/>
            <x15:cachedUniqueName index="3137" name="[Customer-Lookup].[FullName].&amp;[Linda Bettinger]"/>
            <x15:cachedUniqueName index="3138" name="[Customer-Lookup].[FullName].&amp;[Linda Brooks]"/>
            <x15:cachedUniqueName index="3139" name="[Customer-Lookup].[FullName].&amp;[Linda Browne]"/>
            <x15:cachedUniqueName index="3140" name="[Customer-Lookup].[FullName].&amp;[Linda Cabarrubias]"/>
            <x15:cachedUniqueName index="3141" name="[Customer-Lookup].[FullName].&amp;[Linda Carter]"/>
            <x15:cachedUniqueName index="3142" name="[Customer-Lookup].[FullName].&amp;[Linda Chavira]"/>
            <x15:cachedUniqueName index="3143" name="[Customer-Lookup].[FullName].&amp;[Linda Combs]"/>
            <x15:cachedUniqueName index="3144" name="[Customer-Lookup].[FullName].&amp;[Linda Davidson]"/>
            <x15:cachedUniqueName index="3145" name="[Customer-Lookup].[FullName].&amp;[Linda Fike]"/>
            <x15:cachedUniqueName index="3146" name="[Customer-Lookup].[FullName].&amp;[Linda Flores]"/>
            <x15:cachedUniqueName index="3147" name="[Customer-Lookup].[FullName].&amp;[Linda Fugere]"/>
            <x15:cachedUniqueName index="3148" name="[Customer-Lookup].[FullName].&amp;[Linda Gonzales]"/>
            <x15:cachedUniqueName index="3149" name="[Customer-Lookup].[FullName].&amp;[Linda Hall]"/>
            <x15:cachedUniqueName index="3150" name="[Customer-Lookup].[FullName].&amp;[Linda Heth]"/>
            <x15:cachedUniqueName index="3151" name="[Customer-Lookup].[FullName].&amp;[Linda Hibbits]"/>
            <x15:cachedUniqueName index="3152" name="[Customer-Lookup].[FullName].&amp;[Linda Horton]"/>
            <x15:cachedUniqueName index="3153" name="[Customer-Lookup].[FullName].&amp;[Linda Larson]"/>
            <x15:cachedUniqueName index="3154" name="[Customer-Lookup].[FullName].&amp;[Linda Macias]"/>
            <x15:cachedUniqueName index="3155" name="[Customer-Lookup].[FullName].&amp;[Linda McMurray]"/>
            <x15:cachedUniqueName index="3156" name="[Customer-Lookup].[FullName].&amp;[Linda Meadows]"/>
            <x15:cachedUniqueName index="3157" name="[Customer-Lookup].[FullName].&amp;[Linda Petrick]"/>
            <x15:cachedUniqueName index="3158" name="[Customer-Lookup].[FullName].&amp;[Linda Potter]"/>
            <x15:cachedUniqueName index="3159" name="[Customer-Lookup].[FullName].&amp;[Linda Raberg]"/>
            <x15:cachedUniqueName index="3160" name="[Customer-Lookup].[FullName].&amp;[Linda Ruybol]"/>
            <x15:cachedUniqueName index="3161" name="[Customer-Lookup].[FullName].&amp;[Linda Scharf]"/>
            <x15:cachedUniqueName index="3162" name="[Customer-Lookup].[FullName].&amp;[Linda Skapinok]"/>
            <x15:cachedUniqueName index="3163" name="[Customer-Lookup].[FullName].&amp;[Linda Sparks]"/>
            <x15:cachedUniqueName index="3164" name="[Customer-Lookup].[FullName].&amp;[Linda Stam]"/>
            <x15:cachedUniqueName index="3165" name="[Customer-Lookup].[FullName].&amp;[Linda Stidham]"/>
            <x15:cachedUniqueName index="3166" name="[Customer-Lookup].[FullName].&amp;[Linda Strambi]"/>
            <x15:cachedUniqueName index="3167" name="[Customer-Lookup].[FullName].&amp;[Linda Symons]"/>
            <x15:cachedUniqueName index="3168" name="[Customer-Lookup].[FullName].&amp;[Linda Troike]"/>
            <x15:cachedUniqueName index="3169" name="[Customer-Lookup].[FullName].&amp;[Linda Trujillo]"/>
            <x15:cachedUniqueName index="3170" name="[Customer-Lookup].[FullName].&amp;[Linda Vance]"/>
            <x15:cachedUniqueName index="3171" name="[Customer-Lookup].[FullName].&amp;[Linda Vasquez]"/>
            <x15:cachedUniqueName index="3172" name="[Customer-Lookup].[FullName].&amp;[Linda Velasquez]"/>
            <x15:cachedUniqueName index="3173" name="[Customer-Lookup].[FullName].&amp;[Linda Ventura]"/>
            <x15:cachedUniqueName index="3174" name="[Customer-Lookup].[FullName].&amp;[Linda Weller]"/>
            <x15:cachedUniqueName index="3175" name="[Customer-Lookup].[FullName].&amp;[Linda Williams]"/>
            <x15:cachedUniqueName index="3176" name="[Customer-Lookup].[FullName].&amp;[Lindsay Alvarado]"/>
            <x15:cachedUniqueName index="3177" name="[Customer-Lookup].[FullName].&amp;[Lindy Chuakay]"/>
            <x15:cachedUniqueName index="3178" name="[Customer-Lookup].[FullName].&amp;[Lisa Baldridge]"/>
            <x15:cachedUniqueName index="3179" name="[Customer-Lookup].[FullName].&amp;[Lisa Berggren]"/>
            <x15:cachedUniqueName index="3180" name="[Customer-Lookup].[FullName].&amp;[Lisa Bito]"/>
            <x15:cachedUniqueName index="3181" name="[Customer-Lookup].[FullName].&amp;[Lisa Bowman]"/>
            <x15:cachedUniqueName index="3182" name="[Customer-Lookup].[FullName].&amp;[Lisa Conrad]"/>
            <x15:cachedUniqueName index="3183" name="[Customer-Lookup].[FullName].&amp;[Lisa Cowen]"/>
            <x15:cachedUniqueName index="3184" name="[Customer-Lookup].[FullName].&amp;[Lisa Gerber]"/>
            <x15:cachedUniqueName index="3185" name="[Customer-Lookup].[FullName].&amp;[Lisa Lima]"/>
            <x15:cachedUniqueName index="3186" name="[Customer-Lookup].[FullName].&amp;[Lisa Margison]"/>
            <x15:cachedUniqueName index="3187" name="[Customer-Lookup].[FullName].&amp;[Lisa Mayber]"/>
            <x15:cachedUniqueName index="3188" name="[Customer-Lookup].[FullName].&amp;[Lisa Murphy]"/>
            <x15:cachedUniqueName index="3189" name="[Customer-Lookup].[FullName].&amp;[Lisa Randall]"/>
            <x15:cachedUniqueName index="3190" name="[Customer-Lookup].[FullName].&amp;[Lisa Risner]"/>
            <x15:cachedUniqueName index="3191" name="[Customer-Lookup].[FullName].&amp;[Lisa Roy]"/>
            <x15:cachedUniqueName index="3192" name="[Customer-Lookup].[FullName].&amp;[Lisa Salka]"/>
            <x15:cachedUniqueName index="3193" name="[Customer-Lookup].[FullName].&amp;[Lisa Smith]"/>
            <x15:cachedUniqueName index="3194" name="[Customer-Lookup].[FullName].&amp;[Lisa Stallings]"/>
            <x15:cachedUniqueName index="3195" name="[Customer-Lookup].[FullName].&amp;[Lisa Vigil]"/>
            <x15:cachedUniqueName index="3196" name="[Customer-Lookup].[FullName].&amp;[Lisa Walker]"/>
            <x15:cachedUniqueName index="3197" name="[Customer-Lookup].[FullName].&amp;[Lisa Wardle]"/>
            <x15:cachedUniqueName index="3198" name="[Customer-Lookup].[FullName].&amp;[Lisa Williams]"/>
            <x15:cachedUniqueName index="3199" name="[Customer-Lookup].[FullName].&amp;[Lisa Wills]"/>
            <x15:cachedUniqueName index="3200" name="[Customer-Lookup].[FullName].&amp;[Lisa Yoes]"/>
            <x15:cachedUniqueName index="3201" name="[Customer-Lookup].[FullName].&amp;[Lita Brown]"/>
            <x15:cachedUniqueName index="3202" name="[Customer-Lookup].[FullName].&amp;[Lita Szasz]"/>
            <x15:cachedUniqueName index="3203" name="[Customer-Lookup].[FullName].&amp;[Livia Wright]"/>
            <x15:cachedUniqueName index="3204" name="[Customer-Lookup].[FullName].&amp;[Liza Marie Stevens]"/>
            <x15:cachedUniqueName index="3205" name="[Customer-Lookup].[FullName].&amp;[Lizzie Ranniger]"/>
            <x15:cachedUniqueName index="3206" name="[Customer-Lookup].[FullName].&amp;[Lloyd Ball]"/>
            <x15:cachedUniqueName index="3207" name="[Customer-Lookup].[FullName].&amp;[Lloyd Saunders]"/>
            <x15:cachedUniqueName index="3208" name="[Customer-Lookup].[FullName].&amp;[Lois Conneally]"/>
            <x15:cachedUniqueName index="3209" name="[Customer-Lookup].[FullName].&amp;[Lois Ellis]"/>
            <x15:cachedUniqueName index="3210" name="[Customer-Lookup].[FullName].&amp;[Lois Griffin]"/>
            <x15:cachedUniqueName index="3211" name="[Customer-Lookup].[FullName].&amp;[Lois OConner]"/>
            <x15:cachedUniqueName index="3212" name="[Customer-Lookup].[FullName].&amp;[Lois Wood]"/>
            <x15:cachedUniqueName index="3213" name="[Customer-Lookup].[FullName].&amp;[Lola Ferris]"/>
            <x15:cachedUniqueName index="3214" name="[Customer-Lookup].[FullName].&amp;[Lola Stange]"/>
            <x15:cachedUniqueName index="3215" name="[Customer-Lookup].[FullName].&amp;[Lon Maxwell]"/>
            <x15:cachedUniqueName index="3216" name="[Customer-Lookup].[FullName].&amp;[Long Byrge]"/>
            <x15:cachedUniqueName index="3217" name="[Customer-Lookup].[FullName].&amp;[Lonnie Carvajal]"/>
            <x15:cachedUniqueName index="3218" name="[Customer-Lookup].[FullName].&amp;[Lonnie Cummings]"/>
            <x15:cachedUniqueName index="3219" name="[Customer-Lookup].[FullName].&amp;[Lonnie Forsythe]"/>
            <x15:cachedUniqueName index="3220" name="[Customer-Lookup].[FullName].&amp;[Lonnie Wenzel]"/>
            <x15:cachedUniqueName index="3221" name="[Customer-Lookup].[FullName].&amp;[Lorayne Soiland]"/>
            <x15:cachedUniqueName index="3222" name="[Customer-Lookup].[FullName].&amp;[Lorelei Burnett]"/>
            <x15:cachedUniqueName index="3223" name="[Customer-Lookup].[FullName].&amp;[Lorena Weiss]"/>
            <x15:cachedUniqueName index="3224" name="[Customer-Lookup].[FullName].&amp;[Lorene Drury]"/>
            <x15:cachedUniqueName index="3225" name="[Customer-Lookup].[FullName].&amp;[Lorene White]"/>
            <x15:cachedUniqueName index="3226" name="[Customer-Lookup].[FullName].&amp;[Loretta Allen]"/>
            <x15:cachedUniqueName index="3227" name="[Customer-Lookup].[FullName].&amp;[Loretta Brasiel]"/>
            <x15:cachedUniqueName index="3228" name="[Customer-Lookup].[FullName].&amp;[Loretta Maez]"/>
            <x15:cachedUniqueName index="3229" name="[Customer-Lookup].[FullName].&amp;[Lori Bethune]"/>
            <x15:cachedUniqueName index="3230" name="[Customer-Lookup].[FullName].&amp;[Lori Breeze]"/>
            <x15:cachedUniqueName index="3231" name="[Customer-Lookup].[FullName].&amp;[Lori Bryington]"/>
            <x15:cachedUniqueName index="3232" name="[Customer-Lookup].[FullName].&amp;[Lori Carara]"/>
            <x15:cachedUniqueName index="3233" name="[Customer-Lookup].[FullName].&amp;[Lori Cutler]"/>
            <x15:cachedUniqueName index="3234" name="[Customer-Lookup].[FullName].&amp;[Lori Earl]"/>
            <x15:cachedUniqueName index="3235" name="[Customer-Lookup].[FullName].&amp;[Lori Fenster]"/>
            <x15:cachedUniqueName index="3236" name="[Customer-Lookup].[FullName].&amp;[Lori Folga]"/>
            <x15:cachedUniqueName index="3237" name="[Customer-Lookup].[FullName].&amp;[Lori Merrill]"/>
            <x15:cachedUniqueName index="3238" name="[Customer-Lookup].[FullName].&amp;[Lori Mitchell]"/>
            <x15:cachedUniqueName index="3239" name="[Customer-Lookup].[FullName].&amp;[Lori Standafer]"/>
            <x15:cachedUniqueName index="3240" name="[Customer-Lookup].[FullName].&amp;[Lori Thayer]"/>
            <x15:cachedUniqueName index="3241" name="[Customer-Lookup].[FullName].&amp;[Lorna Jesser]"/>
            <x15:cachedUniqueName index="3242" name="[Customer-Lookup].[FullName].&amp;[Lorraine Aplanalp]"/>
            <x15:cachedUniqueName index="3243" name="[Customer-Lookup].[FullName].&amp;[Lorraine Mays]"/>
            <x15:cachedUniqueName index="3244" name="[Customer-Lookup].[FullName].&amp;[Lorraine Peterson]"/>
            <x15:cachedUniqueName index="3245" name="[Customer-Lookup].[FullName].&amp;[Lorraine Todd]"/>
            <x15:cachedUniqueName index="3246" name="[Customer-Lookup].[FullName].&amp;[Lorraine Villenas]"/>
            <x15:cachedUniqueName index="3247" name="[Customer-Lookup].[FullName].&amp;[Lorraine Yee]"/>
            <x15:cachedUniqueName index="3248" name="[Customer-Lookup].[FullName].&amp;[Lorri Bustillos]"/>
            <x15:cachedUniqueName index="3249" name="[Customer-Lookup].[FullName].&amp;[Lorriene Weathers]"/>
            <x15:cachedUniqueName index="3250" name="[Customer-Lookup].[FullName].&amp;[Louanna Brown]"/>
            <x15:cachedUniqueName index="3251" name="[Customer-Lookup].[FullName].&amp;[Louis Boydstun]"/>
            <x15:cachedUniqueName index="3252" name="[Customer-Lookup].[FullName].&amp;[Louis Dawson]"/>
            <x15:cachedUniqueName index="3253" name="[Customer-Lookup].[FullName].&amp;[Louis Gonzales]"/>
            <x15:cachedUniqueName index="3254" name="[Customer-Lookup].[FullName].&amp;[Louis Jackson]"/>
            <x15:cachedUniqueName index="3255" name="[Customer-Lookup].[FullName].&amp;[Louis Lewis]"/>
            <x15:cachedUniqueName index="3256" name="[Customer-Lookup].[FullName].&amp;[Louis McGrath]"/>
            <x15:cachedUniqueName index="3257" name="[Customer-Lookup].[FullName].&amp;[Louis Reynolds]"/>
            <x15:cachedUniqueName index="3258" name="[Customer-Lookup].[FullName].&amp;[Louis Stoal]"/>
            <x15:cachedUniqueName index="3259" name="[Customer-Lookup].[FullName].&amp;[Louis Stone]"/>
            <x15:cachedUniqueName index="3260" name="[Customer-Lookup].[FullName].&amp;[Louis Taylor]"/>
            <x15:cachedUniqueName index="3261" name="[Customer-Lookup].[FullName].&amp;[Louis Walter]"/>
            <x15:cachedUniqueName index="3262" name="[Customer-Lookup].[FullName].&amp;[Louis Wilmoth]"/>
            <x15:cachedUniqueName index="3263" name="[Customer-Lookup].[FullName].&amp;[Louisa Springer]"/>
            <x15:cachedUniqueName index="3264" name="[Customer-Lookup].[FullName].&amp;[Louise Bird]"/>
            <x15:cachedUniqueName index="3265" name="[Customer-Lookup].[FullName].&amp;[Louise Carothers]"/>
            <x15:cachedUniqueName index="3266" name="[Customer-Lookup].[FullName].&amp;[Louise Cassidy]"/>
            <x15:cachedUniqueName index="3267" name="[Customer-Lookup].[FullName].&amp;[Louise Cole]"/>
            <x15:cachedUniqueName index="3268" name="[Customer-Lookup].[FullName].&amp;[Louise Moore]"/>
            <x15:cachedUniqueName index="3269" name="[Customer-Lookup].[FullName].&amp;[Louise Ramirez]"/>
            <x15:cachedUniqueName index="3270" name="[Customer-Lookup].[FullName].&amp;[Louise Starr]"/>
            <x15:cachedUniqueName index="3271" name="[Customer-Lookup].[FullName].&amp;[Louise Wakefield]"/>
            <x15:cachedUniqueName index="3272" name="[Customer-Lookup].[FullName].&amp;[Louise Weisser]"/>
            <x15:cachedUniqueName index="3273" name="[Customer-Lookup].[FullName].&amp;[Louise Wright]"/>
            <x15:cachedUniqueName index="3274" name="[Customer-Lookup].[FullName].&amp;[Lourdes Salas]"/>
            <x15:cachedUniqueName index="3275" name="[Customer-Lookup].[FullName].&amp;[Lowell Whitehouse]"/>
            <x15:cachedUniqueName index="3276" name="[Customer-Lookup].[FullName].&amp;[Loyd Vicknair]"/>
            <x15:cachedUniqueName index="3277" name="[Customer-Lookup].[FullName].&amp;[Luann Crawford]"/>
            <x15:cachedUniqueName index="3278" name="[Customer-Lookup].[FullName].&amp;[Luanne Marcen]"/>
            <x15:cachedUniqueName index="3279" name="[Customer-Lookup].[FullName].&amp;[Lucia Colvin]"/>
            <x15:cachedUniqueName index="3280" name="[Customer-Lookup].[FullName].&amp;[Lucia Cook]"/>
            <x15:cachedUniqueName index="3281" name="[Customer-Lookup].[FullName].&amp;[Lucia Snow]"/>
            <x15:cachedUniqueName index="3282" name="[Customer-Lookup].[FullName].&amp;[Lucille Beaty]"/>
            <x15:cachedUniqueName index="3283" name="[Customer-Lookup].[FullName].&amp;[Lucille Burus]"/>
            <x15:cachedUniqueName index="3284" name="[Customer-Lookup].[FullName].&amp;[Lucille Chellew]"/>
            <x15:cachedUniqueName index="3285" name="[Customer-Lookup].[FullName].&amp;[Lucille Edwards]"/>
            <x15:cachedUniqueName index="3286" name="[Customer-Lookup].[FullName].&amp;[Lucille Mastin]"/>
            <x15:cachedUniqueName index="3287" name="[Customer-Lookup].[FullName].&amp;[Lucille Zimmerman]"/>
            <x15:cachedUniqueName index="3288" name="[Customer-Lookup].[FullName].&amp;[Lucy Bewley]"/>
            <x15:cachedUniqueName index="3289" name="[Customer-Lookup].[FullName].&amp;[Lucy Flowers]"/>
            <x15:cachedUniqueName index="3290" name="[Customer-Lookup].[FullName].&amp;[Lucy Rickert]"/>
            <x15:cachedUniqueName index="3291" name="[Customer-Lookup].[FullName].&amp;[Luis Clay]"/>
            <x15:cachedUniqueName index="3292" name="[Customer-Lookup].[FullName].&amp;[Luisa Dehaas]"/>
            <x15:cachedUniqueName index="3293" name="[Customer-Lookup].[FullName].&amp;[Luke Roy]"/>
            <x15:cachedUniqueName index="3294" name="[Customer-Lookup].[FullName].&amp;[Lupe Buclatin]"/>
            <x15:cachedUniqueName index="3295" name="[Customer-Lookup].[FullName].&amp;[Lupe Martin]"/>
            <x15:cachedUniqueName index="3296" name="[Customer-Lookup].[FullName].&amp;[Lupe Swartwood]"/>
            <x15:cachedUniqueName index="3297" name="[Customer-Lookup].[FullName].&amp;[Lutgardis Harp]"/>
            <x15:cachedUniqueName index="3298" name="[Customer-Lookup].[FullName].&amp;[Luther Flanigan]"/>
            <x15:cachedUniqueName index="3299" name="[Customer-Lookup].[FullName].&amp;[Luther Moran]"/>
            <x15:cachedUniqueName index="3300" name="[Customer-Lookup].[FullName].&amp;[Luther Ulibarri]"/>
            <x15:cachedUniqueName index="3301" name="[Customer-Lookup].[FullName].&amp;[Luz Whalen]"/>
            <x15:cachedUniqueName index="3302" name="[Customer-Lookup].[FullName].&amp;[Lyall Baughman]"/>
            <x15:cachedUniqueName index="3303" name="[Customer-Lookup].[FullName].&amp;[Lydia Morus]"/>
            <x15:cachedUniqueName index="3304" name="[Customer-Lookup].[FullName].&amp;[Lyla Walker]"/>
            <x15:cachedUniqueName index="3305" name="[Customer-Lookup].[FullName].&amp;[Lynda Browning]"/>
            <x15:cachedUniqueName index="3306" name="[Customer-Lookup].[FullName].&amp;[Lynda Conway]"/>
            <x15:cachedUniqueName index="3307" name="[Customer-Lookup].[FullName].&amp;[Lynda Swift]"/>
            <x15:cachedUniqueName index="3308" name="[Customer-Lookup].[FullName].&amp;[Lynn Azar]"/>
            <x15:cachedUniqueName index="3309" name="[Customer-Lookup].[FullName].&amp;[Lynn Bradley]"/>
            <x15:cachedUniqueName index="3310" name="[Customer-Lookup].[FullName].&amp;[Lynn Campbell]"/>
            <x15:cachedUniqueName index="3311" name="[Customer-Lookup].[FullName].&amp;[Lynn Cornett]"/>
            <x15:cachedUniqueName index="3312" name="[Customer-Lookup].[FullName].&amp;[Lynn Gonzales]"/>
            <x15:cachedUniqueName index="3313" name="[Customer-Lookup].[FullName].&amp;[Lynn Kwiatkowski]"/>
            <x15:cachedUniqueName index="3314" name="[Customer-Lookup].[FullName].&amp;[Lynn Manley]"/>
            <x15:cachedUniqueName index="3315" name="[Customer-Lookup].[FullName].&amp;[Lynn Montelongo]"/>
            <x15:cachedUniqueName index="3316" name="[Customer-Lookup].[FullName].&amp;[Lynn Norris]"/>
            <x15:cachedUniqueName index="3317" name="[Customer-Lookup].[FullName].&amp;[Lynn ODonahue]"/>
            <x15:cachedUniqueName index="3318" name="[Customer-Lookup].[FullName].&amp;[Lynn Pierotti]"/>
            <x15:cachedUniqueName index="3319" name="[Customer-Lookup].[FullName].&amp;[Lynn Seamans]"/>
            <x15:cachedUniqueName index="3320" name="[Customer-Lookup].[FullName].&amp;[Lynn Stam]"/>
            <x15:cachedUniqueName index="3321" name="[Customer-Lookup].[FullName].&amp;[M. Cappa]"/>
            <x15:cachedUniqueName index="3322" name="[Customer-Lookup].[FullName].&amp;[M. Diann Ward]"/>
            <x15:cachedUniqueName index="3323" name="[Customer-Lookup].[FullName].&amp;[M. Gamblin]"/>
            <x15:cachedUniqueName index="3324" name="[Customer-Lookup].[FullName].&amp;[M. Jennifer Ujdur]"/>
            <x15:cachedUniqueName index="3325" name="[Customer-Lookup].[FullName].&amp;[M. Patricia Campbell]"/>
            <x15:cachedUniqueName index="3326" name="[Customer-Lookup].[FullName].&amp;[M. Sikes]"/>
            <x15:cachedUniqueName index="3327" name="[Customer-Lookup].[FullName].&amp;[Mabel McCullough]"/>
            <x15:cachedUniqueName index="3328" name="[Customer-Lookup].[FullName].&amp;[Mabel Miller]"/>
            <x15:cachedUniqueName index="3329" name="[Customer-Lookup].[FullName].&amp;[Mabel Oreskovich]"/>
            <x15:cachedUniqueName index="3330" name="[Customer-Lookup].[FullName].&amp;[Macario Robinson]"/>
            <x15:cachedUniqueName index="3331" name="[Customer-Lookup].[FullName].&amp;[Madalena Sanchez]"/>
            <x15:cachedUniqueName index="3332" name="[Customer-Lookup].[FullName].&amp;[Madeline Banich]"/>
            <x15:cachedUniqueName index="3333" name="[Customer-Lookup].[FullName].&amp;[Madeline Murphy]"/>
            <x15:cachedUniqueName index="3334" name="[Customer-Lookup].[FullName].&amp;[Madge Falsetta]"/>
            <x15:cachedUniqueName index="3335" name="[Customer-Lookup].[FullName].&amp;[Mae Anderson]"/>
            <x15:cachedUniqueName index="3336" name="[Customer-Lookup].[FullName].&amp;[Mae Threet]"/>
            <x15:cachedUniqueName index="3337" name="[Customer-Lookup].[FullName].&amp;[Mae Winder]"/>
            <x15:cachedUniqueName index="3338" name="[Customer-Lookup].[FullName].&amp;[Maeve Wall]"/>
            <x15:cachedUniqueName index="3339" name="[Customer-Lookup].[FullName].&amp;[Magdalena Stine]"/>
            <x15:cachedUniqueName index="3340" name="[Customer-Lookup].[FullName].&amp;[Maggie Wilks]"/>
            <x15:cachedUniqueName index="3341" name="[Customer-Lookup].[FullName].&amp;[Mahasti Grant]"/>
            <x15:cachedUniqueName index="3342" name="[Customer-Lookup].[FullName].&amp;[Mahtouz Burke]"/>
            <x15:cachedUniqueName index="3343" name="[Customer-Lookup].[FullName].&amp;[Maila Shobe]"/>
            <x15:cachedUniqueName index="3344" name="[Customer-Lookup].[FullName].&amp;[Maisy Waldrop]"/>
            <x15:cachedUniqueName index="3345" name="[Customer-Lookup].[FullName].&amp;[Makiko Testa]"/>
            <x15:cachedUniqueName index="3346" name="[Customer-Lookup].[FullName].&amp;[Malia Coter]"/>
            <x15:cachedUniqueName index="3347" name="[Customer-Lookup].[FullName].&amp;[Mallie Tribble]"/>
            <x15:cachedUniqueName index="3348" name="[Customer-Lookup].[FullName].&amp;[Mandi Meyer]"/>
            <x15:cachedUniqueName index="3349" name="[Customer-Lookup].[FullName].&amp;[Mandy Finken]"/>
            <x15:cachedUniqueName index="3350" name="[Customer-Lookup].[FullName].&amp;[Manuel Aichinger]"/>
            <x15:cachedUniqueName index="3351" name="[Customer-Lookup].[FullName].&amp;[Manuel Clark]"/>
            <x15:cachedUniqueName index="3352" name="[Customer-Lookup].[FullName].&amp;[Manuel Irelan]"/>
            <x15:cachedUniqueName index="3353" name="[Customer-Lookup].[FullName].&amp;[Manuelita Pope]"/>
            <x15:cachedUniqueName index="3354" name="[Customer-Lookup].[FullName].&amp;[Marc Somers]"/>
            <x15:cachedUniqueName index="3355" name="[Customer-Lookup].[FullName].&amp;[Marc Trager]"/>
            <x15:cachedUniqueName index="3356" name="[Customer-Lookup].[FullName].&amp;[Marcella Barnes]"/>
            <x15:cachedUniqueName index="3357" name="[Customer-Lookup].[FullName].&amp;[Marchie Williams]"/>
            <x15:cachedUniqueName index="3358" name="[Customer-Lookup].[FullName].&amp;[Marcia Barbarino]"/>
            <x15:cachedUniqueName index="3359" name="[Customer-Lookup].[FullName].&amp;[Marcia Walker]"/>
            <x15:cachedUniqueName index="3360" name="[Customer-Lookup].[FullName].&amp;[Marcia Whiston]"/>
            <x15:cachedUniqueName index="3361" name="[Customer-Lookup].[FullName].&amp;[Marcial Adamski]"/>
            <x15:cachedUniqueName index="3362" name="[Customer-Lookup].[FullName].&amp;[Marcus Reardon]"/>
            <x15:cachedUniqueName index="3363" name="[Customer-Lookup].[FullName].&amp;[Marcus Tilly]"/>
            <x15:cachedUniqueName index="3364" name="[Customer-Lookup].[FullName].&amp;[Margaret Adler]"/>
            <x15:cachedUniqueName index="3365" name="[Customer-Lookup].[FullName].&amp;[Margaret Ahmadzai]"/>
            <x15:cachedUniqueName index="3366" name="[Customer-Lookup].[FullName].&amp;[Margaret Bean]"/>
            <x15:cachedUniqueName index="3367" name="[Customer-Lookup].[FullName].&amp;[Margaret Bloch]"/>
            <x15:cachedUniqueName index="3368" name="[Customer-Lookup].[FullName].&amp;[Margaret Browning]"/>
            <x15:cachedUniqueName index="3369" name="[Customer-Lookup].[FullName].&amp;[Margaret Carrillo]"/>
            <x15:cachedUniqueName index="3370" name="[Customer-Lookup].[FullName].&amp;[Margaret Davelis]"/>
            <x15:cachedUniqueName index="3371" name="[Customer-Lookup].[FullName].&amp;[Margaret Davis]"/>
            <x15:cachedUniqueName index="3372" name="[Customer-Lookup].[FullName].&amp;[Margaret Garbiso]"/>
            <x15:cachedUniqueName index="3373" name="[Customer-Lookup].[FullName].&amp;[Margaret Harbison]"/>
            <x15:cachedUniqueName index="3374" name="[Customer-Lookup].[FullName].&amp;[Margaret Hayntin]"/>
            <x15:cachedUniqueName index="3375" name="[Customer-Lookup].[FullName].&amp;[Margaret Hazlip]"/>
            <x15:cachedUniqueName index="3376" name="[Customer-Lookup].[FullName].&amp;[Margaret Hernandez]"/>
            <x15:cachedUniqueName index="3377" name="[Customer-Lookup].[FullName].&amp;[Margaret Jobe]"/>
            <x15:cachedUniqueName index="3378" name="[Customer-Lookup].[FullName].&amp;[Margaret Krieger]"/>
            <x15:cachedUniqueName index="3379" name="[Customer-Lookup].[FullName].&amp;[Margaret Krupka]"/>
            <x15:cachedUniqueName index="3380" name="[Customer-Lookup].[FullName].&amp;[Margaret Lewis]"/>
            <x15:cachedUniqueName index="3381" name="[Customer-Lookup].[FullName].&amp;[Margaret Lyons]"/>
            <x15:cachedUniqueName index="3382" name="[Customer-Lookup].[FullName].&amp;[Margaret Martucci]"/>
            <x15:cachedUniqueName index="3383" name="[Customer-Lookup].[FullName].&amp;[Margaret Potter]"/>
            <x15:cachedUniqueName index="3384" name="[Customer-Lookup].[FullName].&amp;[Margaret Prutch]"/>
            <x15:cachedUniqueName index="3385" name="[Customer-Lookup].[FullName].&amp;[Margaret Stephens]"/>
            <x15:cachedUniqueName index="3386" name="[Customer-Lookup].[FullName].&amp;[Margaret Trujillo]"/>
            <x15:cachedUniqueName index="3387" name="[Customer-Lookup].[FullName].&amp;[Margaret Turnure]"/>
            <x15:cachedUniqueName index="3388" name="[Customer-Lookup].[FullName].&amp;[Margaret Viramontes]"/>
            <x15:cachedUniqueName index="3389" name="[Customer-Lookup].[FullName].&amp;[Margaret Ward]"/>
            <x15:cachedUniqueName index="3390" name="[Customer-Lookup].[FullName].&amp;[Margaret Willich]"/>
            <x15:cachedUniqueName index="3391" name="[Customer-Lookup].[FullName].&amp;[Margaret Winslow]"/>
            <x15:cachedUniqueName index="3392" name="[Customer-Lookup].[FullName].&amp;[Margaret Wolcott]"/>
            <x15:cachedUniqueName index="3393" name="[Customer-Lookup].[FullName].&amp;[Margie Bayci]"/>
            <x15:cachedUniqueName index="3394" name="[Customer-Lookup].[FullName].&amp;[Margie Bogaert]"/>
            <x15:cachedUniqueName index="3395" name="[Customer-Lookup].[FullName].&amp;[Margie Davis]"/>
            <x15:cachedUniqueName index="3396" name="[Customer-Lookup].[FullName].&amp;[Margie Simoni]"/>
            <x15:cachedUniqueName index="3397" name="[Customer-Lookup].[FullName].&amp;[Margorie Butcher]"/>
            <x15:cachedUniqueName index="3398" name="[Customer-Lookup].[FullName].&amp;[Margret Perez]"/>
            <x15:cachedUniqueName index="3399" name="[Customer-Lookup].[FullName].&amp;[Marguerite Hunt]"/>
            <x15:cachedUniqueName index="3400" name="[Customer-Lookup].[FullName].&amp;[Marguerite Tagashira]"/>
            <x15:cachedUniqueName index="3401" name="[Customer-Lookup].[FullName].&amp;[Margurite Bonilla]"/>
            <x15:cachedUniqueName index="3402" name="[Customer-Lookup].[FullName].&amp;[Mari Caldwell]"/>
            <x15:cachedUniqueName index="3403" name="[Customer-Lookup].[FullName].&amp;[Mari Paulsen]"/>
            <x15:cachedUniqueName index="3404" name="[Customer-Lookup].[FullName].&amp;[Mari Small]"/>
            <x15:cachedUniqueName index="3405" name="[Customer-Lookup].[FullName].&amp;[Maria Avis]"/>
            <x15:cachedUniqueName index="3406" name="[Customer-Lookup].[FullName].&amp;[Maria Bade]"/>
            <x15:cachedUniqueName index="3407" name="[Customer-Lookup].[FullName].&amp;[Maria Briganti]"/>
            <x15:cachedUniqueName index="3408" name="[Customer-Lookup].[FullName].&amp;[Maria Darrow]"/>
            <x15:cachedUniqueName index="3409" name="[Customer-Lookup].[FullName].&amp;[Maria Draper]"/>
            <x15:cachedUniqueName index="3410" name="[Customer-Lookup].[FullName].&amp;[Maria Gray]"/>
            <x15:cachedUniqueName index="3411" name="[Customer-Lookup].[FullName].&amp;[Maria Green]"/>
            <x15:cachedUniqueName index="3412" name="[Customer-Lookup].[FullName].&amp;[Maria Hamilton]"/>
            <x15:cachedUniqueName index="3413" name="[Customer-Lookup].[FullName].&amp;[Maria Kountz]"/>
            <x15:cachedUniqueName index="3414" name="[Customer-Lookup].[FullName].&amp;[Maria McGill]"/>
            <x15:cachedUniqueName index="3415" name="[Customer-Lookup].[FullName].&amp;[Maria McNamee]"/>
            <x15:cachedUniqueName index="3416" name="[Customer-Lookup].[FullName].&amp;[Maria Sanchez]"/>
            <x15:cachedUniqueName index="3417" name="[Customer-Lookup].[FullName].&amp;[Maria Stansfield]"/>
            <x15:cachedUniqueName index="3418" name="[Customer-Lookup].[FullName].&amp;[Maria Sylva]"/>
            <x15:cachedUniqueName index="3419" name="[Customer-Lookup].[FullName].&amp;[Maria Terry]"/>
            <x15:cachedUniqueName index="3420" name="[Customer-Lookup].[FullName].&amp;[Maria Urrutia]"/>
            <x15:cachedUniqueName index="3421" name="[Customer-Lookup].[FullName].&amp;[Maria Wheeler]"/>
            <x15:cachedUniqueName index="3422" name="[Customer-Lookup].[FullName].&amp;[Mariam Carey]"/>
            <x15:cachedUniqueName index="3423" name="[Customer-Lookup].[FullName].&amp;[Marian Berch]"/>
            <x15:cachedUniqueName index="3424" name="[Customer-Lookup].[FullName].&amp;[Marian Sall]"/>
            <x15:cachedUniqueName index="3425" name="[Customer-Lookup].[FullName].&amp;[Mariann Garcia]"/>
            <x15:cachedUniqueName index="3426" name="[Customer-Lookup].[FullName].&amp;[Marianne Ammann]"/>
            <x15:cachedUniqueName index="3427" name="[Customer-Lookup].[FullName].&amp;[Marianne Cooper]"/>
            <x15:cachedUniqueName index="3428" name="[Customer-Lookup].[FullName].&amp;[Marie Alexander]"/>
            <x15:cachedUniqueName index="3429" name="[Customer-Lookup].[FullName].&amp;[Marie Hackworth]"/>
            <x15:cachedUniqueName index="3430" name="[Customer-Lookup].[FullName].&amp;[Marie Hardin]"/>
            <x15:cachedUniqueName index="3431" name="[Customer-Lookup].[FullName].&amp;[Marie Leadingham]"/>
            <x15:cachedUniqueName index="3432" name="[Customer-Lookup].[FullName].&amp;[Marie Lucero]"/>
            <x15:cachedUniqueName index="3433" name="[Customer-Lookup].[FullName].&amp;[Marie Mann]"/>
            <x15:cachedUniqueName index="3434" name="[Customer-Lookup].[FullName].&amp;[Marie Mileski]"/>
            <x15:cachedUniqueName index="3435" name="[Customer-Lookup].[FullName].&amp;[Marie Moya]"/>
            <x15:cachedUniqueName index="3436" name="[Customer-Lookup].[FullName].&amp;[Marie Pennington]"/>
            <x15:cachedUniqueName index="3437" name="[Customer-Lookup].[FullName].&amp;[Marie Richmeier]"/>
            <x15:cachedUniqueName index="3438" name="[Customer-Lookup].[FullName].&amp;[Marie Rose]"/>
            <x15:cachedUniqueName index="3439" name="[Customer-Lookup].[FullName].&amp;[Marie Ross]"/>
            <x15:cachedUniqueName index="3440" name="[Customer-Lookup].[FullName].&amp;[Marie Scott]"/>
            <x15:cachedUniqueName index="3441" name="[Customer-Lookup].[FullName].&amp;[Marie Thomas]"/>
            <x15:cachedUniqueName index="3442" name="[Customer-Lookup].[FullName].&amp;[Marie Veistracten]"/>
            <x15:cachedUniqueName index="3443" name="[Customer-Lookup].[FullName].&amp;[Marie Velasco]"/>
            <x15:cachedUniqueName index="3444" name="[Customer-Lookup].[FullName].&amp;[Marillyn Cox]"/>
            <x15:cachedUniqueName index="3445" name="[Customer-Lookup].[FullName].&amp;[Marilyn Bowman]"/>
            <x15:cachedUniqueName index="3446" name="[Customer-Lookup].[FullName].&amp;[Marilyn Brandenburg]"/>
            <x15:cachedUniqueName index="3447" name="[Customer-Lookup].[FullName].&amp;[Marilyn Brooks]"/>
            <x15:cachedUniqueName index="3448" name="[Customer-Lookup].[FullName].&amp;[Marilyn Cetnar]"/>
            <x15:cachedUniqueName index="3449" name="[Customer-Lookup].[FullName].&amp;[Marilyn Cravens]"/>
            <x15:cachedUniqueName index="3450" name="[Customer-Lookup].[FullName].&amp;[Marilyn Durante]"/>
            <x15:cachedUniqueName index="3451" name="[Customer-Lookup].[FullName].&amp;[Marilyn Edelman]"/>
            <x15:cachedUniqueName index="3452" name="[Customer-Lookup].[FullName].&amp;[Marilyn Gunn]"/>
            <x15:cachedUniqueName index="3453" name="[Customer-Lookup].[FullName].&amp;[Marilyn Hansen]"/>
            <x15:cachedUniqueName index="3454" name="[Customer-Lookup].[FullName].&amp;[Marilyn Jarratt]"/>
            <x15:cachedUniqueName index="3455" name="[Customer-Lookup].[FullName].&amp;[Marilyn Jasper]"/>
            <x15:cachedUniqueName index="3456" name="[Customer-Lookup].[FullName].&amp;[Marilyn Lazo]"/>
            <x15:cachedUniqueName index="3457" name="[Customer-Lookup].[FullName].&amp;[Marilyn Raigoza]"/>
            <x15:cachedUniqueName index="3458" name="[Customer-Lookup].[FullName].&amp;[Marilyn Smith]"/>
            <x15:cachedUniqueName index="3459" name="[Customer-Lookup].[FullName].&amp;[Marilyn Stroup]"/>
            <x15:cachedUniqueName index="3460" name="[Customer-Lookup].[FullName].&amp;[Marilynn Williams]"/>
            <x15:cachedUniqueName index="3461" name="[Customer-Lookup].[FullName].&amp;[Marin Bezic]"/>
            <x15:cachedUniqueName index="3462" name="[Customer-Lookup].[FullName].&amp;[Marina Carlson]"/>
            <x15:cachedUniqueName index="3463" name="[Customer-Lookup].[FullName].&amp;[Marina Erwin]"/>
            <x15:cachedUniqueName index="3464" name="[Customer-Lookup].[FullName].&amp;[Mario Crittenden]"/>
            <x15:cachedUniqueName index="3465" name="[Customer-Lookup].[FullName].&amp;[Marion Bruno]"/>
            <x15:cachedUniqueName index="3466" name="[Customer-Lookup].[FullName].&amp;[Marion Gerard]"/>
            <x15:cachedUniqueName index="3467" name="[Customer-Lookup].[FullName].&amp;[Marion Melton]"/>
            <x15:cachedUniqueName index="3468" name="[Customer-Lookup].[FullName].&amp;[Marion Sheeley]"/>
            <x15:cachedUniqueName index="3469" name="[Customer-Lookup].[FullName].&amp;[Marion Smith]"/>
            <x15:cachedUniqueName index="3470" name="[Customer-Lookup].[FullName].&amp;[Marjorie Amador]"/>
            <x15:cachedUniqueName index="3471" name="[Customer-Lookup].[FullName].&amp;[Marjorie Barton]"/>
            <x15:cachedUniqueName index="3472" name="[Customer-Lookup].[FullName].&amp;[Marjorie Chapham]"/>
            <x15:cachedUniqueName index="3473" name="[Customer-Lookup].[FullName].&amp;[Marjorie Lee]"/>
            <x15:cachedUniqueName index="3474" name="[Customer-Lookup].[FullName].&amp;[Marjorie Leonard]"/>
            <x15:cachedUniqueName index="3475" name="[Customer-Lookup].[FullName].&amp;[Marjorie Spivey]"/>
            <x15:cachedUniqueName index="3476" name="[Customer-Lookup].[FullName].&amp;[Marjory Mcgee]"/>
            <x15:cachedUniqueName index="3477" name="[Customer-Lookup].[FullName].&amp;[Mark Antonio]"/>
            <x15:cachedUniqueName index="3478" name="[Customer-Lookup].[FullName].&amp;[Mark Avrin]"/>
            <x15:cachedUniqueName index="3479" name="[Customer-Lookup].[FullName].&amp;[Mark Babbel]"/>
            <x15:cachedUniqueName index="3480" name="[Customer-Lookup].[FullName].&amp;[Mark Banuelos]"/>
            <x15:cachedUniqueName index="3481" name="[Customer-Lookup].[FullName].&amp;[Mark Barr]"/>
            <x15:cachedUniqueName index="3482" name="[Customer-Lookup].[FullName].&amp;[Mark Blatt]"/>
            <x15:cachedUniqueName index="3483" name="[Customer-Lookup].[FullName].&amp;[Mark Bravo]"/>
            <x15:cachedUniqueName index="3484" name="[Customer-Lookup].[FullName].&amp;[Mark Burris]"/>
            <x15:cachedUniqueName index="3485" name="[Customer-Lookup].[FullName].&amp;[Mark Burton]"/>
            <x15:cachedUniqueName index="3486" name="[Customer-Lookup].[FullName].&amp;[Mark Caldwell]"/>
            <x15:cachedUniqueName index="3487" name="[Customer-Lookup].[FullName].&amp;[Mark Chandler]"/>
            <x15:cachedUniqueName index="3488" name="[Customer-Lookup].[FullName].&amp;[Mark Connors]"/>
            <x15:cachedUniqueName index="3489" name="[Customer-Lookup].[FullName].&amp;[Mark Delong]"/>
            <x15:cachedUniqueName index="3490" name="[Customer-Lookup].[FullName].&amp;[Mark Dwier]"/>
            <x15:cachedUniqueName index="3491" name="[Customer-Lookup].[FullName].&amp;[Mark Glavaris]"/>
            <x15:cachedUniqueName index="3492" name="[Customer-Lookup].[FullName].&amp;[Mark Hart]"/>
            <x15:cachedUniqueName index="3493" name="[Customer-Lookup].[FullName].&amp;[Mark Jenkins]"/>
            <x15:cachedUniqueName index="3494" name="[Customer-Lookup].[FullName].&amp;[Mark Kinney]"/>
            <x15:cachedUniqueName index="3495" name="[Customer-Lookup].[FullName].&amp;[Mark Lorenzo]"/>
            <x15:cachedUniqueName index="3496" name="[Customer-Lookup].[FullName].&amp;[Mark Manakoff]"/>
            <x15:cachedUniqueName index="3497" name="[Customer-Lookup].[FullName].&amp;[Mark Moore]"/>
            <x15:cachedUniqueName index="3498" name="[Customer-Lookup].[FullName].&amp;[Mark Mullins]"/>
            <x15:cachedUniqueName index="3499" name="[Customer-Lookup].[FullName].&amp;[Mark Rampa]"/>
            <x15:cachedUniqueName index="3500" name="[Customer-Lookup].[FullName].&amp;[Mark Stewart]"/>
            <x15:cachedUniqueName index="3501" name="[Customer-Lookup].[FullName].&amp;[Mark Torosian]"/>
            <x15:cachedUniqueName index="3502" name="[Customer-Lookup].[FullName].&amp;[Mark Vannest]"/>
            <x15:cachedUniqueName index="3503" name="[Customer-Lookup].[FullName].&amp;[Mark Velasquez]"/>
            <x15:cachedUniqueName index="3504" name="[Customer-Lookup].[FullName].&amp;[Mark Wilson]"/>
            <x15:cachedUniqueName index="3505" name="[Customer-Lookup].[FullName].&amp;[Mark Wintermantel]"/>
            <x15:cachedUniqueName index="3506" name="[Customer-Lookup].[FullName].&amp;[Mark Zywicki]"/>
            <x15:cachedUniqueName index="3507" name="[Customer-Lookup].[FullName].&amp;[Marla Bell]"/>
            <x15:cachedUniqueName index="3508" name="[Customer-Lookup].[FullName].&amp;[Marlee Hubersberger]"/>
            <x15:cachedUniqueName index="3509" name="[Customer-Lookup].[FullName].&amp;[Marlene Bolden]"/>
            <x15:cachedUniqueName index="3510" name="[Customer-Lookup].[FullName].&amp;[Marlene Tsujimoto]"/>
            <x15:cachedUniqueName index="3511" name="[Customer-Lookup].[FullName].&amp;[Marlies Zeckzer]"/>
            <x15:cachedUniqueName index="3512" name="[Customer-Lookup].[FullName].&amp;[Marlin Coriell]"/>
            <x15:cachedUniqueName index="3513" name="[Customer-Lookup].[FullName].&amp;[Marliss McCalla]"/>
            <x15:cachedUniqueName index="3514" name="[Customer-Lookup].[FullName].&amp;[Marloe Higgs]"/>
            <x15:cachedUniqueName index="3515" name="[Customer-Lookup].[FullName].&amp;[Marlys Chand]"/>
            <x15:cachedUniqueName index="3516" name="[Customer-Lookup].[FullName].&amp;[Marsha Buck]"/>
            <x15:cachedUniqueName index="3517" name="[Customer-Lookup].[FullName].&amp;[Marsha Perse]"/>
            <x15:cachedUniqueName index="3518" name="[Customer-Lookup].[FullName].&amp;[Marsha Valenzuela]"/>
            <x15:cachedUniqueName index="3519" name="[Customer-Lookup].[FullName].&amp;[Marsha Woodward]"/>
            <x15:cachedUniqueName index="3520" name="[Customer-Lookup].[FullName].&amp;[Martha (Kay) Moore]"/>
            <x15:cachedUniqueName index="3521" name="[Customer-Lookup].[FullName].&amp;[Martha Bunch]"/>
            <x15:cachedUniqueName index="3522" name="[Customer-Lookup].[FullName].&amp;[Martha Clark]"/>
            <x15:cachedUniqueName index="3523" name="[Customer-Lookup].[FullName].&amp;[Martha Clifton]"/>
            <x15:cachedUniqueName index="3524" name="[Customer-Lookup].[FullName].&amp;[Martha Cozart]"/>
            <x15:cachedUniqueName index="3525" name="[Customer-Lookup].[FullName].&amp;[Martha Griego]"/>
            <x15:cachedUniqueName index="3526" name="[Customer-Lookup].[FullName].&amp;[Martha Hill]"/>
            <x15:cachedUniqueName index="3527" name="[Customer-Lookup].[FullName].&amp;[Martha Kinney]"/>
            <x15:cachedUniqueName index="3528" name="[Customer-Lookup].[FullName].&amp;[Martha Marple]"/>
            <x15:cachedUniqueName index="3529" name="[Customer-Lookup].[FullName].&amp;[Martha Mitchell]"/>
            <x15:cachedUniqueName index="3530" name="[Customer-Lookup].[FullName].&amp;[Martha Parker]"/>
            <x15:cachedUniqueName index="3531" name="[Customer-Lookup].[FullName].&amp;[Martha Stranik]"/>
            <x15:cachedUniqueName index="3532" name="[Customer-Lookup].[FullName].&amp;[Martha Toomey]"/>
            <x15:cachedUniqueName index="3533" name="[Customer-Lookup].[FullName].&amp;[Martha Valdez]"/>
            <x15:cachedUniqueName index="3534" name="[Customer-Lookup].[FullName].&amp;[Martha Wilson]"/>
            <x15:cachedUniqueName index="3535" name="[Customer-Lookup].[FullName].&amp;[Martha Yowell]"/>
            <x15:cachedUniqueName index="3536" name="[Customer-Lookup].[FullName].&amp;[Martin Austin]"/>
            <x15:cachedUniqueName index="3537" name="[Customer-Lookup].[FullName].&amp;[Martin Carlston]"/>
            <x15:cachedUniqueName index="3538" name="[Customer-Lookup].[FullName].&amp;[Martin Continente]"/>
            <x15:cachedUniqueName index="3539" name="[Customer-Lookup].[FullName].&amp;[Martin Johnson]"/>
            <x15:cachedUniqueName index="3540" name="[Customer-Lookup].[FullName].&amp;[Martin Schwalm]"/>
            <x15:cachedUniqueName index="3541" name="[Customer-Lookup].[FullName].&amp;[Martin Svoboda]"/>
            <x15:cachedUniqueName index="3542" name="[Customer-Lookup].[FullName].&amp;[Marty Hollingsworth]"/>
            <x15:cachedUniqueName index="3543" name="[Customer-Lookup].[FullName].&amp;[Marvin Benzakry]"/>
            <x15:cachedUniqueName index="3544" name="[Customer-Lookup].[FullName].&amp;[Marvin Confetti]"/>
            <x15:cachedUniqueName index="3545" name="[Customer-Lookup].[FullName].&amp;[Marvin Mcgrath]"/>
            <x15:cachedUniqueName index="3546" name="[Customer-Lookup].[FullName].&amp;[Marvin Neely]"/>
            <x15:cachedUniqueName index="3547" name="[Customer-Lookup].[FullName].&amp;[Marvin Spencer]"/>
            <x15:cachedUniqueName index="3548" name="[Customer-Lookup].[FullName].&amp;[Marvin Wheeler]"/>
            <x15:cachedUniqueName index="3549" name="[Customer-Lookup].[FullName].&amp;[Marwan Gieger]"/>
            <x15:cachedUniqueName index="3550" name="[Customer-Lookup].[FullName].&amp;[Mary Aigaki]"/>
            <x15:cachedUniqueName index="3551" name="[Customer-Lookup].[FullName].&amp;[Mary Alexander]"/>
            <x15:cachedUniqueName index="3552" name="[Customer-Lookup].[FullName].&amp;[Mary Allen]"/>
            <x15:cachedUniqueName index="3553" name="[Customer-Lookup].[FullName].&amp;[Mary Aluyen]"/>
            <x15:cachedUniqueName index="3554" name="[Customer-Lookup].[FullName].&amp;[Mary Ann Davis]"/>
            <x15:cachedUniqueName index="3555" name="[Customer-Lookup].[FullName].&amp;[Mary Ann Orozco]"/>
            <x15:cachedUniqueName index="3556" name="[Customer-Lookup].[FullName].&amp;[Mary Bakhtyari]"/>
            <x15:cachedUniqueName index="3557" name="[Customer-Lookup].[FullName].&amp;[Mary Ballantine]"/>
            <x15:cachedUniqueName index="3558" name="[Customer-Lookup].[FullName].&amp;[Mary Bays]"/>
            <x15:cachedUniqueName index="3559" name="[Customer-Lookup].[FullName].&amp;[Mary Bean]"/>
            <x15:cachedUniqueName index="3560" name="[Customer-Lookup].[FullName].&amp;[Mary Becker]"/>
            <x15:cachedUniqueName index="3561" name="[Customer-Lookup].[FullName].&amp;[Mary Beth Rohlf]"/>
            <x15:cachedUniqueName index="3562" name="[Customer-Lookup].[FullName].&amp;[Mary Bianco]"/>
            <x15:cachedUniqueName index="3563" name="[Customer-Lookup].[FullName].&amp;[Mary Borden]"/>
            <x15:cachedUniqueName index="3564" name="[Customer-Lookup].[FullName].&amp;[Mary Bowen]"/>
            <x15:cachedUniqueName index="3565" name="[Customer-Lookup].[FullName].&amp;[Mary Brooks]"/>
            <x15:cachedUniqueName index="3566" name="[Customer-Lookup].[FullName].&amp;[Mary Brown]"/>
            <x15:cachedUniqueName index="3567" name="[Customer-Lookup].[FullName].&amp;[Mary Browne]"/>
            <x15:cachedUniqueName index="3568" name="[Customer-Lookup].[FullName].&amp;[Mary Browning]"/>
            <x15:cachedUniqueName index="3569" name="[Customer-Lookup].[FullName].&amp;[Mary Campbell]"/>
            <x15:cachedUniqueName index="3570" name="[Customer-Lookup].[FullName].&amp;[Mary Case]"/>
            <x15:cachedUniqueName index="3571" name="[Customer-Lookup].[FullName].&amp;[Mary Coleman]"/>
            <x15:cachedUniqueName index="3572" name="[Customer-Lookup].[FullName].&amp;[Mary Colvin]"/>
            <x15:cachedUniqueName index="3573" name="[Customer-Lookup].[FullName].&amp;[Mary Conyers]"/>
            <x15:cachedUniqueName index="3574" name="[Customer-Lookup].[FullName].&amp;[Mary Cooper]"/>
            <x15:cachedUniqueName index="3575" name="[Customer-Lookup].[FullName].&amp;[Mary Craig]"/>
            <x15:cachedUniqueName index="3576" name="[Customer-Lookup].[FullName].&amp;[Mary Cramer]"/>
            <x15:cachedUniqueName index="3577" name="[Customer-Lookup].[FullName].&amp;[Mary Cuccia]"/>
            <x15:cachedUniqueName index="3578" name="[Customer-Lookup].[FullName].&amp;[Mary Davidson]"/>
            <x15:cachedUniqueName index="3579" name="[Customer-Lookup].[FullName].&amp;[Mary Deeds]"/>
            <x15:cachedUniqueName index="3580" name="[Customer-Lookup].[FullName].&amp;[Mary Dinna Novak]"/>
            <x15:cachedUniqueName index="3581" name="[Customer-Lookup].[FullName].&amp;[Mary Elyse Bagley]"/>
            <x15:cachedUniqueName index="3582" name="[Customer-Lookup].[FullName].&amp;[Mary Flynn]"/>
            <x15:cachedUniqueName index="3583" name="[Customer-Lookup].[FullName].&amp;[Mary Frances Christian]"/>
            <x15:cachedUniqueName index="3584" name="[Customer-Lookup].[FullName].&amp;[Mary Francis Benigar]"/>
            <x15:cachedUniqueName index="3585" name="[Customer-Lookup].[FullName].&amp;[Mary Gancel]"/>
            <x15:cachedUniqueName index="3586" name="[Customer-Lookup].[FullName].&amp;[Mary Gimmi]"/>
            <x15:cachedUniqueName index="3587" name="[Customer-Lookup].[FullName].&amp;[Mary Gray]"/>
            <x15:cachedUniqueName index="3588" name="[Customer-Lookup].[FullName].&amp;[Mary Greer]"/>
            <x15:cachedUniqueName index="3589" name="[Customer-Lookup].[FullName].&amp;[Mary Hall]"/>
            <x15:cachedUniqueName index="3590" name="[Customer-Lookup].[FullName].&amp;[Mary Hayes]"/>
            <x15:cachedUniqueName index="3591" name="[Customer-Lookup].[FullName].&amp;[Mary Helen]"/>
            <x15:cachedUniqueName index="3592" name="[Customer-Lookup].[FullName].&amp;[Mary Hurley]"/>
            <x15:cachedUniqueName index="3593" name="[Customer-Lookup].[FullName].&amp;[Mary Irwin]"/>
            <x15:cachedUniqueName index="3594" name="[Customer-Lookup].[FullName].&amp;[Mary Jane Razo]"/>
            <x15:cachedUniqueName index="3595" name="[Customer-Lookup].[FullName].&amp;[Mary Jean Cochran]"/>
            <x15:cachedUniqueName index="3596" name="[Customer-Lookup].[FullName].&amp;[Mary Jo Fitzgerald]"/>
            <x15:cachedUniqueName index="3597" name="[Customer-Lookup].[FullName].&amp;[Mary Jo Park]"/>
            <x15:cachedUniqueName index="3598" name="[Customer-Lookup].[FullName].&amp;[Mary Kraich]"/>
            <x15:cachedUniqueName index="3599" name="[Customer-Lookup].[FullName].&amp;[Mary Lafayette]"/>
            <x15:cachedUniqueName index="3600" name="[Customer-Lookup].[FullName].&amp;[Mary Logan]"/>
            <x15:cachedUniqueName index="3601" name="[Customer-Lookup].[FullName].&amp;[Mary Lou Ballard]"/>
            <x15:cachedUniqueName index="3602" name="[Customer-Lookup].[FullName].&amp;[Mary Mallory]"/>
            <x15:cachedUniqueName index="3603" name="[Customer-Lookup].[FullName].&amp;[Mary McCuiston]"/>
            <x15:cachedUniqueName index="3604" name="[Customer-Lookup].[FullName].&amp;[Mary Monarco]"/>
            <x15:cachedUniqueName index="3605" name="[Customer-Lookup].[FullName].&amp;[Mary Mora]"/>
            <x15:cachedUniqueName index="3606" name="[Customer-Lookup].[FullName].&amp;[Mary Norlin]"/>
            <x15:cachedUniqueName index="3607" name="[Customer-Lookup].[FullName].&amp;[Mary Novak]"/>
            <x15:cachedUniqueName index="3608" name="[Customer-Lookup].[FullName].&amp;[Mary Pierson]"/>
            <x15:cachedUniqueName index="3609" name="[Customer-Lookup].[FullName].&amp;[Mary Radacy]"/>
            <x15:cachedUniqueName index="3610" name="[Customer-Lookup].[FullName].&amp;[Mary Retske]"/>
            <x15:cachedUniqueName index="3611" name="[Customer-Lookup].[FullName].&amp;[Mary Ross]"/>
            <x15:cachedUniqueName index="3612" name="[Customer-Lookup].[FullName].&amp;[Mary Ruth Pina]"/>
            <x15:cachedUniqueName index="3613" name="[Customer-Lookup].[FullName].&amp;[Mary Sauder]"/>
            <x15:cachedUniqueName index="3614" name="[Customer-Lookup].[FullName].&amp;[Mary Smith]"/>
            <x15:cachedUniqueName index="3615" name="[Customer-Lookup].[FullName].&amp;[Mary Steele]"/>
            <x15:cachedUniqueName index="3616" name="[Customer-Lookup].[FullName].&amp;[Mary Steen]"/>
            <x15:cachedUniqueName index="3617" name="[Customer-Lookup].[FullName].&amp;[Mary Stesney]"/>
            <x15:cachedUniqueName index="3618" name="[Customer-Lookup].[FullName].&amp;[Mary Tate]"/>
            <x15:cachedUniqueName index="3619" name="[Customer-Lookup].[FullName].&amp;[Mary Thomas]"/>
            <x15:cachedUniqueName index="3620" name="[Customer-Lookup].[FullName].&amp;[Mary Treadwell]"/>
            <x15:cachedUniqueName index="3621" name="[Customer-Lookup].[FullName].&amp;[Mary Trent]"/>
            <x15:cachedUniqueName index="3622" name="[Customer-Lookup].[FullName].&amp;[Mary Waddle]"/>
            <x15:cachedUniqueName index="3623" name="[Customer-Lookup].[FullName].&amp;[Mary Wang]"/>
            <x15:cachedUniqueName index="3624" name="[Customer-Lookup].[FullName].&amp;[Mary Welch]"/>
            <x15:cachedUniqueName index="3625" name="[Customer-Lookup].[FullName].&amp;[Mary Welton]"/>
            <x15:cachedUniqueName index="3626" name="[Customer-Lookup].[FullName].&amp;[Mary Wiggins]"/>
            <x15:cachedUniqueName index="3627" name="[Customer-Lookup].[FullName].&amp;[Mary Williams]"/>
            <x15:cachedUniqueName index="3628" name="[Customer-Lookup].[FullName].&amp;[Mary Wittels]"/>
            <x15:cachedUniqueName index="3629" name="[Customer-Lookup].[FullName].&amp;[Mary Wysocki]"/>
            <x15:cachedUniqueName index="3630" name="[Customer-Lookup].[FullName].&amp;[Maryann Backlin]"/>
            <x15:cachedUniqueName index="3631" name="[Customer-Lookup].[FullName].&amp;[Maryann Begley]"/>
            <x15:cachedUniqueName index="3632" name="[Customer-Lookup].[FullName].&amp;[Maryann Braunlich]"/>
            <x15:cachedUniqueName index="3633" name="[Customer-Lookup].[FullName].&amp;[Maryann Rivera]"/>
            <x15:cachedUniqueName index="3634" name="[Customer-Lookup].[FullName].&amp;[Maryann Soderholm]"/>
            <x15:cachedUniqueName index="3635" name="[Customer-Lookup].[FullName].&amp;[Maryanne Cook]"/>
            <x15:cachedUniqueName index="3636" name="[Customer-Lookup].[FullName].&amp;[Marybeth Morgan]"/>
            <x15:cachedUniqueName index="3637" name="[Customer-Lookup].[FullName].&amp;[Maryjane Marcotte]"/>
            <x15:cachedUniqueName index="3638" name="[Customer-Lookup].[FullName].&amp;[Maryjo Budig]"/>
            <x15:cachedUniqueName index="3639" name="[Customer-Lookup].[FullName].&amp;[Marylee Lawless]"/>
            <x15:cachedUniqueName index="3640" name="[Customer-Lookup].[FullName].&amp;[Marylou Burkett]"/>
            <x15:cachedUniqueName index="3641" name="[Customer-Lookup].[FullName].&amp;[Marylou Valladao]"/>
            <x15:cachedUniqueName index="3642" name="[Customer-Lookup].[FullName].&amp;[Masako King]"/>
            <x15:cachedUniqueName index="3643" name="[Customer-Lookup].[FullName].&amp;[Masao David]"/>
            <x15:cachedUniqueName index="3644" name="[Customer-Lookup].[FullName].&amp;[Matt Bellah]"/>
            <x15:cachedUniqueName index="3645" name="[Customer-Lookup].[FullName].&amp;[Matt Carroll]"/>
            <x15:cachedUniqueName index="3646" name="[Customer-Lookup].[FullName].&amp;[Matt Oneal]"/>
            <x15:cachedUniqueName index="3647" name="[Customer-Lookup].[FullName].&amp;[Matt Wright]"/>
            <x15:cachedUniqueName index="3648" name="[Customer-Lookup].[FullName].&amp;[Matthew Basham]"/>
            <x15:cachedUniqueName index="3649" name="[Customer-Lookup].[FullName].&amp;[Matthew Castro]"/>
            <x15:cachedUniqueName index="3650" name="[Customer-Lookup].[FullName].&amp;[Matthew Hunter]"/>
            <x15:cachedUniqueName index="3651" name="[Customer-Lookup].[FullName].&amp;[Matthew Kuhlman]"/>
            <x15:cachedUniqueName index="3652" name="[Customer-Lookup].[FullName].&amp;[Matthew Lough]"/>
            <x15:cachedUniqueName index="3653" name="[Customer-Lookup].[FullName].&amp;[Matthew Miller]"/>
            <x15:cachedUniqueName index="3654" name="[Customer-Lookup].[FullName].&amp;[Matthew Phillips]"/>
            <x15:cachedUniqueName index="3655" name="[Customer-Lookup].[FullName].&amp;[Matthew Pryer Smith]"/>
            <x15:cachedUniqueName index="3656" name="[Customer-Lookup].[FullName].&amp;[Matthew Seiler]"/>
            <x15:cachedUniqueName index="3657" name="[Customer-Lookup].[FullName].&amp;[Matthew Strobel]"/>
            <x15:cachedUniqueName index="3658" name="[Customer-Lookup].[FullName].&amp;[Matthew Threats]"/>
            <x15:cachedUniqueName index="3659" name="[Customer-Lookup].[FullName].&amp;[Matthew Wallace]"/>
            <x15:cachedUniqueName index="3660" name="[Customer-Lookup].[FullName].&amp;[Mattie Baxamusa]"/>
            <x15:cachedUniqueName index="3661" name="[Customer-Lookup].[FullName].&amp;[Maudie Walker]"/>
            <x15:cachedUniqueName index="3662" name="[Customer-Lookup].[FullName].&amp;[Maudlyn Bergman]"/>
            <x15:cachedUniqueName index="3663" name="[Customer-Lookup].[FullName].&amp;[Maureen Arquello]"/>
            <x15:cachedUniqueName index="3664" name="[Customer-Lookup].[FullName].&amp;[Maureen Block]"/>
            <x15:cachedUniqueName index="3665" name="[Customer-Lookup].[FullName].&amp;[Maureen Overholser]"/>
            <x15:cachedUniqueName index="3666" name="[Customer-Lookup].[FullName].&amp;[Maurice Carothers]"/>
            <x15:cachedUniqueName index="3667" name="[Customer-Lookup].[FullName].&amp;[Maurice Mauriscio]"/>
            <x15:cachedUniqueName index="3668" name="[Customer-Lookup].[FullName].&amp;[Maurice Ryan]"/>
            <x15:cachedUniqueName index="3669" name="[Customer-Lookup].[FullName].&amp;[Max Lash]"/>
            <x15:cachedUniqueName index="3670" name="[Customer-Lookup].[FullName].&amp;[Max Luna]"/>
            <x15:cachedUniqueName index="3671" name="[Customer-Lookup].[FullName].&amp;[Maxine Larkins]"/>
            <x15:cachedUniqueName index="3672" name="[Customer-Lookup].[FullName].&amp;[May Hooker]"/>
            <x15:cachedUniqueName index="3673" name="[Customer-Lookup].[FullName].&amp;[Maya Briggs]"/>
            <x15:cachedUniqueName index="3674" name="[Customer-Lookup].[FullName].&amp;[Maya Gutierrez]"/>
            <x15:cachedUniqueName index="3675" name="[Customer-Lookup].[FullName].&amp;[Maya Holmes]"/>
            <x15:cachedUniqueName index="3676" name="[Customer-Lookup].[FullName].&amp;[Maybelle Stonesifer]"/>
            <x15:cachedUniqueName index="3677" name="[Customer-Lookup].[FullName].&amp;[Meagan Graham]"/>
            <x15:cachedUniqueName index="3678" name="[Customer-Lookup].[FullName].&amp;[Megan Caise]"/>
            <x15:cachedUniqueName index="3679" name="[Customer-Lookup].[FullName].&amp;[Megan Fike]"/>
            <x15:cachedUniqueName index="3680" name="[Customer-Lookup].[FullName].&amp;[Megan Grey]"/>
            <x15:cachedUniqueName index="3681" name="[Customer-Lookup].[FullName].&amp;[Megan Vanzandt]"/>
            <x15:cachedUniqueName index="3682" name="[Customer-Lookup].[FullName].&amp;[Meghan Tremmel]"/>
            <x15:cachedUniqueName index="3683" name="[Customer-Lookup].[FullName].&amp;[Melanie Bush]"/>
            <x15:cachedUniqueName index="3684" name="[Customer-Lookup].[FullName].&amp;[Melanie Elmer]"/>
            <x15:cachedUniqueName index="3685" name="[Customer-Lookup].[FullName].&amp;[Melanie Fischer]"/>
            <x15:cachedUniqueName index="3686" name="[Customer-Lookup].[FullName].&amp;[Melba Bartley]"/>
            <x15:cachedUniqueName index="3687" name="[Customer-Lookup].[FullName].&amp;[Melba Fields]"/>
            <x15:cachedUniqueName index="3688" name="[Customer-Lookup].[FullName].&amp;[Melba Fisher]"/>
            <x15:cachedUniqueName index="3689" name="[Customer-Lookup].[FullName].&amp;[Melinda Belcher]"/>
            <x15:cachedUniqueName index="3690" name="[Customer-Lookup].[FullName].&amp;[Melinda Maltby]"/>
            <x15:cachedUniqueName index="3691" name="[Customer-Lookup].[FullName].&amp;[Melissa Duran]"/>
            <x15:cachedUniqueName index="3692" name="[Customer-Lookup].[FullName].&amp;[Melissa Hudvinen]"/>
            <x15:cachedUniqueName index="3693" name="[Customer-Lookup].[FullName].&amp;[Melissa Marple]"/>
            <x15:cachedUniqueName index="3694" name="[Customer-Lookup].[FullName].&amp;[Melissa Pyle]"/>
            <x15:cachedUniqueName index="3695" name="[Customer-Lookup].[FullName].&amp;[Melissa Smith]"/>
            <x15:cachedUniqueName index="3696" name="[Customer-Lookup].[FullName].&amp;[Melody Walters]"/>
            <x15:cachedUniqueName index="3697" name="[Customer-Lookup].[FullName].&amp;[Melphia Borges]"/>
            <x15:cachedUniqueName index="3698" name="[Customer-Lookup].[FullName].&amp;[Melvin Aitkenhead]"/>
            <x15:cachedUniqueName index="3699" name="[Customer-Lookup].[FullName].&amp;[Melvin Bukias]"/>
            <x15:cachedUniqueName index="3700" name="[Customer-Lookup].[FullName].&amp;[Melvin Carreras]"/>
            <x15:cachedUniqueName index="3701" name="[Customer-Lookup].[FullName].&amp;[Melvin Drake]"/>
            <x15:cachedUniqueName index="3702" name="[Customer-Lookup].[FullName].&amp;[Melvin Glass]"/>
            <x15:cachedUniqueName index="3703" name="[Customer-Lookup].[FullName].&amp;[Melvin Mendoza]"/>
            <x15:cachedUniqueName index="3704" name="[Customer-Lookup].[FullName].&amp;[Melvin Reed]"/>
            <x15:cachedUniqueName index="3705" name="[Customer-Lookup].[FullName].&amp;[Merceades Laudenslager]"/>
            <x15:cachedUniqueName index="3706" name="[Customer-Lookup].[FullName].&amp;[Merced Putinas]"/>
            <x15:cachedUniqueName index="3707" name="[Customer-Lookup].[FullName].&amp;[Meredith Estep]"/>
            <x15:cachedUniqueName index="3708" name="[Customer-Lookup].[FullName].&amp;[Meredith Youngblood]"/>
            <x15:cachedUniqueName index="3709" name="[Customer-Lookup].[FullName].&amp;[Mereeda Azzolino]"/>
            <x15:cachedUniqueName index="3710" name="[Customer-Lookup].[FullName].&amp;[Meris Snodgrass]"/>
            <x15:cachedUniqueName index="3711" name="[Customer-Lookup].[FullName].&amp;[Merle Stotka]"/>
            <x15:cachedUniqueName index="3712" name="[Customer-Lookup].[FullName].&amp;[Merrick McCain]"/>
            <x15:cachedUniqueName index="3713" name="[Customer-Lookup].[FullName].&amp;[Merrie Shreck]"/>
            <x15:cachedUniqueName index="3714" name="[Customer-Lookup].[FullName].&amp;[Merrill Steel]"/>
            <x15:cachedUniqueName index="3715" name="[Customer-Lookup].[FullName].&amp;[Merritt Barnett]"/>
            <x15:cachedUniqueName index="3716" name="[Customer-Lookup].[FullName].&amp;[Michael Baldwin]"/>
            <x15:cachedUniqueName index="3717" name="[Customer-Lookup].[FullName].&amp;[Michael Bass]"/>
            <x15:cachedUniqueName index="3718" name="[Customer-Lookup].[FullName].&amp;[Michael Belcher]"/>
            <x15:cachedUniqueName index="3719" name="[Customer-Lookup].[FullName].&amp;[Michael Bernal]"/>
            <x15:cachedUniqueName index="3720" name="[Customer-Lookup].[FullName].&amp;[Michael Bohling]"/>
            <x15:cachedUniqueName index="3721" name="[Customer-Lookup].[FullName].&amp;[Michael Briggs]"/>
            <x15:cachedUniqueName index="3722" name="[Customer-Lookup].[FullName].&amp;[Michael Brocca]"/>
            <x15:cachedUniqueName index="3723" name="[Customer-Lookup].[FullName].&amp;[Michael Bruha]"/>
            <x15:cachedUniqueName index="3724" name="[Customer-Lookup].[FullName].&amp;[Michael Burbridge]"/>
            <x15:cachedUniqueName index="3725" name="[Customer-Lookup].[FullName].&amp;[Michael Butcher]"/>
            <x15:cachedUniqueName index="3726" name="[Customer-Lookup].[FullName].&amp;[Michael Carter]"/>
            <x15:cachedUniqueName index="3727" name="[Customer-Lookup].[FullName].&amp;[Michael Caskey]"/>
            <x15:cachedUniqueName index="3728" name="[Customer-Lookup].[FullName].&amp;[Michael Cellini]"/>
            <x15:cachedUniqueName index="3729" name="[Customer-Lookup].[FullName].&amp;[Michael Cesena]"/>
            <x15:cachedUniqueName index="3730" name="[Customer-Lookup].[FullName].&amp;[Michael Clark]"/>
            <x15:cachedUniqueName index="3731" name="[Customer-Lookup].[FullName].&amp;[Michael Cook]"/>
            <x15:cachedUniqueName index="3732" name="[Customer-Lookup].[FullName].&amp;[Michael Coyne]"/>
            <x15:cachedUniqueName index="3733" name="[Customer-Lookup].[FullName].&amp;[Michael Dreiling]"/>
            <x15:cachedUniqueName index="3734" name="[Customer-Lookup].[FullName].&amp;[Michael Elliott]"/>
            <x15:cachedUniqueName index="3735" name="[Customer-Lookup].[FullName].&amp;[Michael Gates]"/>
            <x15:cachedUniqueName index="3736" name="[Customer-Lookup].[FullName].&amp;[Michael Glancy]"/>
            <x15:cachedUniqueName index="3737" name="[Customer-Lookup].[FullName].&amp;[Michael Graham]"/>
            <x15:cachedUniqueName index="3738" name="[Customer-Lookup].[FullName].&amp;[Michael Haines]"/>
            <x15:cachedUniqueName index="3739" name="[Customer-Lookup].[FullName].&amp;[Michael Hanson]"/>
            <x15:cachedUniqueName index="3740" name="[Customer-Lookup].[FullName].&amp;[Michael Hinzman]"/>
            <x15:cachedUniqueName index="3741" name="[Customer-Lookup].[FullName].&amp;[Michael Holland]"/>
            <x15:cachedUniqueName index="3742" name="[Customer-Lookup].[FullName].&amp;[Michael Houser]"/>
            <x15:cachedUniqueName index="3743" name="[Customer-Lookup].[FullName].&amp;[Michael Kouba]"/>
            <x15:cachedUniqueName index="3744" name="[Customer-Lookup].[FullName].&amp;[Michael Larson]"/>
            <x15:cachedUniqueName index="3745" name="[Customer-Lookup].[FullName].&amp;[Michael Lee]"/>
            <x15:cachedUniqueName index="3746" name="[Customer-Lookup].[FullName].&amp;[Michael Lessum]"/>
            <x15:cachedUniqueName index="3747" name="[Customer-Lookup].[FullName].&amp;[Michael Maroney]"/>
            <x15:cachedUniqueName index="3748" name="[Customer-Lookup].[FullName].&amp;[Michael McKinney]"/>
            <x15:cachedUniqueName index="3749" name="[Customer-Lookup].[FullName].&amp;[Michael Michaels]"/>
            <x15:cachedUniqueName index="3750" name="[Customer-Lookup].[FullName].&amp;[Michael Moore]"/>
            <x15:cachedUniqueName index="3751" name="[Customer-Lookup].[FullName].&amp;[Michael Musgrove]"/>
            <x15:cachedUniqueName index="3752" name="[Customer-Lookup].[FullName].&amp;[Michael Napier]"/>
            <x15:cachedUniqueName index="3753" name="[Customer-Lookup].[FullName].&amp;[Michael Neely]"/>
            <x15:cachedUniqueName index="3754" name="[Customer-Lookup].[FullName].&amp;[Michael Owen]"/>
            <x15:cachedUniqueName index="3755" name="[Customer-Lookup].[FullName].&amp;[Michael Palermo]"/>
            <x15:cachedUniqueName index="3756" name="[Customer-Lookup].[FullName].&amp;[Michael Prater]"/>
            <x15:cachedUniqueName index="3757" name="[Customer-Lookup].[FullName].&amp;[Michael Quintana]"/>
            <x15:cachedUniqueName index="3758" name="[Customer-Lookup].[FullName].&amp;[Michael Ritchie]"/>
            <x15:cachedUniqueName index="3759" name="[Customer-Lookup].[FullName].&amp;[Michael Sample]"/>
            <x15:cachedUniqueName index="3760" name="[Customer-Lookup].[FullName].&amp;[Michael Skaggs]"/>
            <x15:cachedUniqueName index="3761" name="[Customer-Lookup].[FullName].&amp;[Michael St. Peter]"/>
            <x15:cachedUniqueName index="3762" name="[Customer-Lookup].[FullName].&amp;[Michael Steichen]"/>
            <x15:cachedUniqueName index="3763" name="[Customer-Lookup].[FullName].&amp;[Michael Stohon]"/>
            <x15:cachedUniqueName index="3764" name="[Customer-Lookup].[FullName].&amp;[Michael Swartwood]"/>
            <x15:cachedUniqueName index="3765" name="[Customer-Lookup].[FullName].&amp;[Michael Takaki]"/>
            <x15:cachedUniqueName index="3766" name="[Customer-Lookup].[FullName].&amp;[Michael This]"/>
            <x15:cachedUniqueName index="3767" name="[Customer-Lookup].[FullName].&amp;[Michael Torres]"/>
            <x15:cachedUniqueName index="3768" name="[Customer-Lookup].[FullName].&amp;[Michael Wagner]"/>
            <x15:cachedUniqueName index="3769" name="[Customer-Lookup].[FullName].&amp;[Michael Warfield]"/>
            <x15:cachedUniqueName index="3770" name="[Customer-Lookup].[FullName].&amp;[Michael Warner]"/>
            <x15:cachedUniqueName index="3771" name="[Customer-Lookup].[FullName].&amp;[Michael Washington]"/>
            <x15:cachedUniqueName index="3772" name="[Customer-Lookup].[FullName].&amp;[Michael Weintraub]"/>
            <x15:cachedUniqueName index="3773" name="[Customer-Lookup].[FullName].&amp;[Michael Winningham]"/>
            <x15:cachedUniqueName index="3774" name="[Customer-Lookup].[FullName].&amp;[Michael Wise]"/>
            <x15:cachedUniqueName index="3775" name="[Customer-Lookup].[FullName].&amp;[Michael Wood]"/>
            <x15:cachedUniqueName index="3776" name="[Customer-Lookup].[FullName].&amp;[Michael Wright]"/>
            <x15:cachedUniqueName index="3777" name="[Customer-Lookup].[FullName].&amp;[Michael Wynn]"/>
            <x15:cachedUniqueName index="3778" name="[Customer-Lookup].[FullName].&amp;[Michael Yalotz]"/>
            <x15:cachedUniqueName index="3779" name="[Customer-Lookup].[FullName].&amp;[Michael Zenker]"/>
            <x15:cachedUniqueName index="3780" name="[Customer-Lookup].[FullName].&amp;[Michele Stultz]"/>
            <x15:cachedUniqueName index="3781" name="[Customer-Lookup].[FullName].&amp;[Micheline Brasselero]"/>
            <x15:cachedUniqueName index="3782" name="[Customer-Lookup].[FullName].&amp;[Michelle Adams]"/>
            <x15:cachedUniqueName index="3783" name="[Customer-Lookup].[FullName].&amp;[Michelle Bach]"/>
            <x15:cachedUniqueName index="3784" name="[Customer-Lookup].[FullName].&amp;[Michelle Bailey]"/>
            <x15:cachedUniqueName index="3785" name="[Customer-Lookup].[FullName].&amp;[Michelle Beavers]"/>
            <x15:cachedUniqueName index="3786" name="[Customer-Lookup].[FullName].&amp;[Michelle Brinton]"/>
            <x15:cachedUniqueName index="3787" name="[Customer-Lookup].[FullName].&amp;[Michelle Lane]"/>
            <x15:cachedUniqueName index="3788" name="[Customer-Lookup].[FullName].&amp;[Michelle McCarty]"/>
            <x15:cachedUniqueName index="3789" name="[Customer-Lookup].[FullName].&amp;[Michelle Neri]"/>
            <x15:cachedUniqueName index="3790" name="[Customer-Lookup].[FullName].&amp;[Michelle Penington]"/>
            <x15:cachedUniqueName index="3791" name="[Customer-Lookup].[FullName].&amp;[Michelle Pobrislo]"/>
            <x15:cachedUniqueName index="3792" name="[Customer-Lookup].[FullName].&amp;[Michelle Rector]"/>
            <x15:cachedUniqueName index="3793" name="[Customer-Lookup].[FullName].&amp;[Michelle Tolentino]"/>
            <x15:cachedUniqueName index="3794" name="[Customer-Lookup].[FullName].&amp;[Michelle Udovich]"/>
            <x15:cachedUniqueName index="3795" name="[Customer-Lookup].[FullName].&amp;[Michelle Watkins]"/>
            <x15:cachedUniqueName index="3796" name="[Customer-Lookup].[FullName].&amp;[Michelle Wills]"/>
            <x15:cachedUniqueName index="3797" name="[Customer-Lookup].[FullName].&amp;[Mickey Ames]"/>
            <x15:cachedUniqueName index="3798" name="[Customer-Lookup].[FullName].&amp;[Mike Bauer]"/>
            <x15:cachedUniqueName index="3799" name="[Customer-Lookup].[FullName].&amp;[Mike Berdahl]"/>
            <x15:cachedUniqueName index="3800" name="[Customer-Lookup].[FullName].&amp;[Mike Bledsoe]"/>
            <x15:cachedUniqueName index="3801" name="[Customer-Lookup].[FullName].&amp;[Mike Brown]"/>
            <x15:cachedUniqueName index="3802" name="[Customer-Lookup].[FullName].&amp;[Mike Carr]"/>
            <x15:cachedUniqueName index="3803" name="[Customer-Lookup].[FullName].&amp;[Mike Cole]"/>
            <x15:cachedUniqueName index="3804" name="[Customer-Lookup].[FullName].&amp;[Mike Fernandez]"/>
            <x15:cachedUniqueName index="3805" name="[Customer-Lookup].[FullName].&amp;[Mike Gonzales]"/>
            <x15:cachedUniqueName index="3806" name="[Customer-Lookup].[FullName].&amp;[Mike Horton]"/>
            <x15:cachedUniqueName index="3807" name="[Customer-Lookup].[FullName].&amp;[Mike Madrid]"/>
            <x15:cachedUniqueName index="3808" name="[Customer-Lookup].[FullName].&amp;[Mike Ramer]"/>
            <x15:cachedUniqueName index="3809" name="[Customer-Lookup].[FullName].&amp;[Mike Sommese]"/>
            <x15:cachedUniqueName index="3810" name="[Customer-Lookup].[FullName].&amp;[Mike Tafoya]"/>
            <x15:cachedUniqueName index="3811" name="[Customer-Lookup].[FullName].&amp;[Mike Takaki]"/>
            <x15:cachedUniqueName index="3812" name="[Customer-Lookup].[FullName].&amp;[Mike Taylor]"/>
            <x15:cachedUniqueName index="3813" name="[Customer-Lookup].[FullName].&amp;[Mike Ward]"/>
            <x15:cachedUniqueName index="3814" name="[Customer-Lookup].[FullName].&amp;[Mikhail McClung]"/>
            <x15:cachedUniqueName index="3815" name="[Customer-Lookup].[FullName].&amp;[Mildred Bartz]"/>
            <x15:cachedUniqueName index="3816" name="[Customer-Lookup].[FullName].&amp;[Mildred Bryson]"/>
            <x15:cachedUniqueName index="3817" name="[Customer-Lookup].[FullName].&amp;[Mildred Caporaletti]"/>
            <x15:cachedUniqueName index="3818" name="[Customer-Lookup].[FullName].&amp;[Mildred House]"/>
            <x15:cachedUniqueName index="3819" name="[Customer-Lookup].[FullName].&amp;[Mildred Klein]"/>
            <x15:cachedUniqueName index="3820" name="[Customer-Lookup].[FullName].&amp;[Mildred Morrow]"/>
            <x15:cachedUniqueName index="3821" name="[Customer-Lookup].[FullName].&amp;[Mildred Russo]"/>
            <x15:cachedUniqueName index="3822" name="[Customer-Lookup].[FullName].&amp;[Mildred Valentine]"/>
            <x15:cachedUniqueName index="3823" name="[Customer-Lookup].[FullName].&amp;[Miles Wheeler]"/>
            <x15:cachedUniqueName index="3824" name="[Customer-Lookup].[FullName].&amp;[Millard Heintz]"/>
            <x15:cachedUniqueName index="3825" name="[Customer-Lookup].[FullName].&amp;[Milton Ives]"/>
            <x15:cachedUniqueName index="3826" name="[Customer-Lookup].[FullName].&amp;[Milton Morrow]"/>
            <x15:cachedUniqueName index="3827" name="[Customer-Lookup].[FullName].&amp;[Mimi Springer]"/>
            <x15:cachedUniqueName index="3828" name="[Customer-Lookup].[FullName].&amp;[Minerva Poindexter]"/>
            <x15:cachedUniqueName index="3829" name="[Customer-Lookup].[FullName].&amp;[Minnie Roth]"/>
            <x15:cachedUniqueName index="3830" name="[Customer-Lookup].[FullName].&amp;[Mira Bove]"/>
            <x15:cachedUniqueName index="3831" name="[Customer-Lookup].[FullName].&amp;[Miranda Zimmerman]"/>
            <x15:cachedUniqueName index="3832" name="[Customer-Lookup].[FullName].&amp;[Misty Busby]"/>
            <x15:cachedUniqueName index="3833" name="[Customer-Lookup].[FullName].&amp;[Mitch Meece]"/>
            <x15:cachedUniqueName index="3834" name="[Customer-Lookup].[FullName].&amp;[Mitra Farsai]"/>
            <x15:cachedUniqueName index="3835" name="[Customer-Lookup].[FullName].&amp;[Molly Musso]"/>
            <x15:cachedUniqueName index="3836" name="[Customer-Lookup].[FullName].&amp;[Mona Jaramillo]"/>
            <x15:cachedUniqueName index="3837" name="[Customer-Lookup].[FullName].&amp;[Mona Vigil]"/>
            <x15:cachedUniqueName index="3838" name="[Customer-Lookup].[FullName].&amp;[Monica Ardon]"/>
            <x15:cachedUniqueName index="3839" name="[Customer-Lookup].[FullName].&amp;[Monica Stivers]"/>
            <x15:cachedUniqueName index="3840" name="[Customer-Lookup].[FullName].&amp;[Monika Elliott]"/>
            <x15:cachedUniqueName index="3841" name="[Customer-Lookup].[FullName].&amp;[Monique Ryan]"/>
            <x15:cachedUniqueName index="3842" name="[Customer-Lookup].[FullName].&amp;[Monk Skonnard]"/>
            <x15:cachedUniqueName index="3843" name="[Customer-Lookup].[FullName].&amp;[Morgan Cronin]"/>
            <x15:cachedUniqueName index="3844" name="[Customer-Lookup].[FullName].&amp;[Morgan Fultone]"/>
            <x15:cachedUniqueName index="3845" name="[Customer-Lookup].[FullName].&amp;[Morris Caffano]"/>
            <x15:cachedUniqueName index="3846" name="[Customer-Lookup].[FullName].&amp;[Morton Steffen]"/>
            <x15:cachedUniqueName index="3847" name="[Customer-Lookup].[FullName].&amp;[Mosha Pasumansky]"/>
            <x15:cachedUniqueName index="3848" name="[Customer-Lookup].[FullName].&amp;[Mouloud Pancoast]"/>
            <x15:cachedUniqueName index="3849" name="[Customer-Lookup].[FullName].&amp;[Muriel Record]"/>
            <x15:cachedUniqueName index="3850" name="[Customer-Lookup].[FullName].&amp;[Muriel Sumner]"/>
            <x15:cachedUniqueName index="3851" name="[Customer-Lookup].[FullName].&amp;[Murray Van Hoboken]"/>
            <x15:cachedUniqueName index="3852" name="[Customer-Lookup].[FullName].&amp;[Mustafa Daly]"/>
            <x15:cachedUniqueName index="3853" name="[Customer-Lookup].[FullName].&amp;[Myra Cartmell]"/>
            <x15:cachedUniqueName index="3854" name="[Customer-Lookup].[FullName].&amp;[Myra Van Antwerp]"/>
            <x15:cachedUniqueName index="3855" name="[Customer-Lookup].[FullName].&amp;[Myriam Nichols]"/>
            <x15:cachedUniqueName index="3856" name="[Customer-Lookup].[FullName].&amp;[Myrna Rose]"/>
            <x15:cachedUniqueName index="3857" name="[Customer-Lookup].[FullName].&amp;[Myron Fallsetta]"/>
            <x15:cachedUniqueName index="3858" name="[Customer-Lookup].[FullName].&amp;[Myron Tucker]"/>
            <x15:cachedUniqueName index="3859" name="[Customer-Lookup].[FullName].&amp;[Myrtle Jean]"/>
            <x15:cachedUniqueName index="3860" name="[Customer-Lookup].[FullName].&amp;[Myrtle Maggard]"/>
            <x15:cachedUniqueName index="3861" name="[Customer-Lookup].[FullName].&amp;[Nadene Boyle]"/>
            <x15:cachedUniqueName index="3862" name="[Customer-Lookup].[FullName].&amp;[Nadine Cook]"/>
            <x15:cachedUniqueName index="3863" name="[Customer-Lookup].[FullName].&amp;[Nadine Lujan]"/>
            <x15:cachedUniqueName index="3864" name="[Customer-Lookup].[FullName].&amp;[Nadine Moon]"/>
            <x15:cachedUniqueName index="3865" name="[Customer-Lookup].[FullName].&amp;[Nadine Smith]"/>
            <x15:cachedUniqueName index="3866" name="[Customer-Lookup].[FullName].&amp;[Nadine Woodford]"/>
            <x15:cachedUniqueName index="3867" name="[Customer-Lookup].[FullName].&amp;[Naldo Pyles]"/>
            <x15:cachedUniqueName index="3868" name="[Customer-Lookup].[FullName].&amp;[Nanalee Yellman]"/>
            <x15:cachedUniqueName index="3869" name="[Customer-Lookup].[FullName].&amp;[Nancy Adams]"/>
            <x15:cachedUniqueName index="3870" name="[Customer-Lookup].[FullName].&amp;[Nancy Alumbaugh]"/>
            <x15:cachedUniqueName index="3871" name="[Customer-Lookup].[FullName].&amp;[Nancy Barlow]"/>
            <x15:cachedUniqueName index="3872" name="[Customer-Lookup].[FullName].&amp;[Nancy Beatty]"/>
            <x15:cachedUniqueName index="3873" name="[Customer-Lookup].[FullName].&amp;[Nancy Camplese]"/>
            <x15:cachedUniqueName index="3874" name="[Customer-Lookup].[FullName].&amp;[Nancy Cunningham]"/>
            <x15:cachedUniqueName index="3875" name="[Customer-Lookup].[FullName].&amp;[Nancy Eggleston]"/>
            <x15:cachedUniqueName index="3876" name="[Customer-Lookup].[FullName].&amp;[Nancy Fisher]"/>
            <x15:cachedUniqueName index="3877" name="[Customer-Lookup].[FullName].&amp;[Nancy Graves]"/>
            <x15:cachedUniqueName index="3878" name="[Customer-Lookup].[FullName].&amp;[Nancy Henry]"/>
            <x15:cachedUniqueName index="3879" name="[Customer-Lookup].[FullName].&amp;[Nancy LaPorte]"/>
            <x15:cachedUniqueName index="3880" name="[Customer-Lookup].[FullName].&amp;[Nancy LaTulippe]"/>
            <x15:cachedUniqueName index="3881" name="[Customer-Lookup].[FullName].&amp;[Nancy Logan]"/>
            <x15:cachedUniqueName index="3882" name="[Customer-Lookup].[FullName].&amp;[Nancy McPhearson]"/>
            <x15:cachedUniqueName index="3883" name="[Customer-Lookup].[FullName].&amp;[Nancy Moyer]"/>
            <x15:cachedUniqueName index="3884" name="[Customer-Lookup].[FullName].&amp;[Nancy Myers]"/>
            <x15:cachedUniqueName index="3885" name="[Customer-Lookup].[FullName].&amp;[Nancy Peacock]"/>
            <x15:cachedUniqueName index="3886" name="[Customer-Lookup].[FullName].&amp;[Nancy Pietrs]"/>
            <x15:cachedUniqueName index="3887" name="[Customer-Lookup].[FullName].&amp;[Nancy Platt]"/>
            <x15:cachedUniqueName index="3888" name="[Customer-Lookup].[FullName].&amp;[Nancy Roberson]"/>
            <x15:cachedUniqueName index="3889" name="[Customer-Lookup].[FullName].&amp;[Nancy Smith]"/>
            <x15:cachedUniqueName index="3890" name="[Customer-Lookup].[FullName].&amp;[Nancy Smrha]"/>
            <x15:cachedUniqueName index="3891" name="[Customer-Lookup].[FullName].&amp;[Nancy Stuart]"/>
            <x15:cachedUniqueName index="3892" name="[Customer-Lookup].[FullName].&amp;[Nancy Vallard]"/>
            <x15:cachedUniqueName index="3893" name="[Customer-Lookup].[FullName].&amp;[Nancy Waterhouse]"/>
            <x15:cachedUniqueName index="3894" name="[Customer-Lookup].[FullName].&amp;[Nancy Yen]"/>
            <x15:cachedUniqueName index="3895" name="[Customer-Lookup].[FullName].&amp;[Nanette Richards]"/>
            <x15:cachedUniqueName index="3896" name="[Customer-Lookup].[FullName].&amp;[Nanette Welsh]"/>
            <x15:cachedUniqueName index="3897" name="[Customer-Lookup].[FullName].&amp;[Naoma Thiel]"/>
            <x15:cachedUniqueName index="3898" name="[Customer-Lookup].[FullName].&amp;[Nasrin Hooker]"/>
            <x15:cachedUniqueName index="3899" name="[Customer-Lookup].[FullName].&amp;[Natalie Barber]"/>
            <x15:cachedUniqueName index="3900" name="[Customer-Lookup].[FullName].&amp;[Natalie Clado]"/>
            <x15:cachedUniqueName index="3901" name="[Customer-Lookup].[FullName].&amp;[Natalie Petrie]"/>
            <x15:cachedUniqueName index="3902" name="[Customer-Lookup].[FullName].&amp;[Natalie Waterman]"/>
            <x15:cachedUniqueName index="3903" name="[Customer-Lookup].[FullName].&amp;[Natalie Zuerner]"/>
            <x15:cachedUniqueName index="3904" name="[Customer-Lookup].[FullName].&amp;[Nathan Barnwell]"/>
            <x15:cachedUniqueName index="3905" name="[Customer-Lookup].[FullName].&amp;[Nathan Cordova]"/>
            <x15:cachedUniqueName index="3906" name="[Customer-Lookup].[FullName].&amp;[Nathan Gilbertson]"/>
            <x15:cachedUniqueName index="3907" name="[Customer-Lookup].[FullName].&amp;[Nathan Randall]"/>
            <x15:cachedUniqueName index="3908" name="[Customer-Lookup].[FullName].&amp;[Nattie England]"/>
            <x15:cachedUniqueName index="3909" name="[Customer-Lookup].[FullName].&amp;[Neal Fritz]"/>
            <x15:cachedUniqueName index="3910" name="[Customer-Lookup].[FullName].&amp;[Neal Gramstorff]"/>
            <x15:cachedUniqueName index="3911" name="[Customer-Lookup].[FullName].&amp;[Neal Ingram]"/>
            <x15:cachedUniqueName index="3912" name="[Customer-Lookup].[FullName].&amp;[Necia Polk]"/>
            <x15:cachedUniqueName index="3913" name="[Customer-Lookup].[FullName].&amp;[Necia Spence]"/>
            <x15:cachedUniqueName index="3914" name="[Customer-Lookup].[FullName].&amp;[Ned Atencio]"/>
            <x15:cachedUniqueName index="3915" name="[Customer-Lookup].[FullName].&amp;[Neioa Fray]"/>
            <x15:cachedUniqueName index="3916" name="[Customer-Lookup].[FullName].&amp;[Nelda Clark]"/>
            <x15:cachedUniqueName index="3917" name="[Customer-Lookup].[FullName].&amp;[Nell Cole]"/>
            <x15:cachedUniqueName index="3918" name="[Customer-Lookup].[FullName].&amp;[Nellie Jean Davi]"/>
            <x15:cachedUniqueName index="3919" name="[Customer-Lookup].[FullName].&amp;[Nellie Kuhn]"/>
            <x15:cachedUniqueName index="3920" name="[Customer-Lookup].[FullName].&amp;[Nellie Medina]"/>
            <x15:cachedUniqueName index="3921" name="[Customer-Lookup].[FullName].&amp;[Nellie Orando]"/>
            <x15:cachedUniqueName index="3922" name="[Customer-Lookup].[FullName].&amp;[Nellie Tripodi]"/>
            <x15:cachedUniqueName index="3923" name="[Customer-Lookup].[FullName].&amp;[Nelson Foley]"/>
            <x15:cachedUniqueName index="3924" name="[Customer-Lookup].[FullName].&amp;[Nelson Zenarosa]"/>
            <x15:cachedUniqueName index="3925" name="[Customer-Lookup].[FullName].&amp;[Nenita Alvarez]"/>
            <x15:cachedUniqueName index="3926" name="[Customer-Lookup].[FullName].&amp;[Nestor Carpoff]"/>
            <x15:cachedUniqueName index="3927" name="[Customer-Lookup].[FullName].&amp;[Neva Mitchell]"/>
            <x15:cachedUniqueName index="3928" name="[Customer-Lookup].[FullName].&amp;[Nevlyn Shaw]"/>
            <x15:cachedUniqueName index="3929" name="[Customer-Lookup].[FullName].&amp;[Nichelle Rivera]"/>
            <x15:cachedUniqueName index="3930" name="[Customer-Lookup].[FullName].&amp;[Nicholas Cline]"/>
            <x15:cachedUniqueName index="3931" name="[Customer-Lookup].[FullName].&amp;[Nicholas Contreras]"/>
            <x15:cachedUniqueName index="3932" name="[Customer-Lookup].[FullName].&amp;[Nicholas Johnson]"/>
            <x15:cachedUniqueName index="3933" name="[Customer-Lookup].[FullName].&amp;[Nicholas Krapfl]"/>
            <x15:cachedUniqueName index="3934" name="[Customer-Lookup].[FullName].&amp;[Nicholas Martinez]"/>
            <x15:cachedUniqueName index="3935" name="[Customer-Lookup].[FullName].&amp;[Nicholas Smith]"/>
            <x15:cachedUniqueName index="3936" name="[Customer-Lookup].[FullName].&amp;[Nicholas Vance]"/>
            <x15:cachedUniqueName index="3937" name="[Customer-Lookup].[FullName].&amp;[Nicholas Willson]"/>
            <x15:cachedUniqueName index="3938" name="[Customer-Lookup].[FullName].&amp;[Nichole Jenkins]"/>
            <x15:cachedUniqueName index="3939" name="[Customer-Lookup].[FullName].&amp;[Nick Richardson]"/>
            <x15:cachedUniqueName index="3940" name="[Customer-Lookup].[FullName].&amp;[Nick Skapinok]"/>
            <x15:cachedUniqueName index="3941" name="[Customer-Lookup].[FullName].&amp;[Nicky Chesnut]"/>
            <x15:cachedUniqueName index="3942" name="[Customer-Lookup].[FullName].&amp;[Nicola Tuason]"/>
            <x15:cachedUniqueName index="3943" name="[Customer-Lookup].[FullName].&amp;[Nicole Albrecht]"/>
            <x15:cachedUniqueName index="3944" name="[Customer-Lookup].[FullName].&amp;[Nicole Beresford]"/>
            <x15:cachedUniqueName index="3945" name="[Customer-Lookup].[FullName].&amp;[Nicole Gibson]"/>
            <x15:cachedUniqueName index="3946" name="[Customer-Lookup].[FullName].&amp;[Nicole Holmes]"/>
            <x15:cachedUniqueName index="3947" name="[Customer-Lookup].[FullName].&amp;[Nicolette West]"/>
            <x15:cachedUniqueName index="3948" name="[Customer-Lookup].[FullName].&amp;[Nicollete Olquin]"/>
            <x15:cachedUniqueName index="3949" name="[Customer-Lookup].[FullName].&amp;[Nieves Vargas]"/>
            <x15:cachedUniqueName index="3950" name="[Customer-Lookup].[FullName].&amp;[Niki Netz]"/>
            <x15:cachedUniqueName index="3951" name="[Customer-Lookup].[FullName].&amp;[Nila Steinneville]"/>
            <x15:cachedUniqueName index="3952" name="[Customer-Lookup].[FullName].&amp;[Nina Hall]"/>
            <x15:cachedUniqueName index="3953" name="[Customer-Lookup].[FullName].&amp;[Nina Medina]"/>
            <x15:cachedUniqueName index="3954" name="[Customer-Lookup].[FullName].&amp;[Nina Slaten]"/>
            <x15:cachedUniqueName index="3955" name="[Customer-Lookup].[FullName].&amp;[Nina Smith]"/>
            <x15:cachedUniqueName index="3956" name="[Customer-Lookup].[FullName].&amp;[Noel Murphy]"/>
            <x15:cachedUniqueName index="3957" name="[Customer-Lookup].[FullName].&amp;[Nola Brannon]"/>
            <x15:cachedUniqueName index="3958" name="[Customer-Lookup].[FullName].&amp;[Nona Rodacy]"/>
            <x15:cachedUniqueName index="3959" name="[Customer-Lookup].[FullName].&amp;[Nora Walton]"/>
            <x15:cachedUniqueName index="3960" name="[Customer-Lookup].[FullName].&amp;[Nordyn Beecher]"/>
            <x15:cachedUniqueName index="3961" name="[Customer-Lookup].[FullName].&amp;[Norene Hayes]"/>
            <x15:cachedUniqueName index="3962" name="[Customer-Lookup].[FullName].&amp;[Norita Houseman]"/>
            <x15:cachedUniqueName index="3963" name="[Customer-Lookup].[FullName].&amp;[Norm Mighaud]"/>
            <x15:cachedUniqueName index="3964" name="[Customer-Lookup].[FullName].&amp;[Norma Avila]"/>
            <x15:cachedUniqueName index="3965" name="[Customer-Lookup].[FullName].&amp;[Norma Barrera]"/>
            <x15:cachedUniqueName index="3966" name="[Customer-Lookup].[FullName].&amp;[Norma Beeby]"/>
            <x15:cachedUniqueName index="3967" name="[Customer-Lookup].[FullName].&amp;[Norma Campbell]"/>
            <x15:cachedUniqueName index="3968" name="[Customer-Lookup].[FullName].&amp;[Norma Chang]"/>
            <x15:cachedUniqueName index="3969" name="[Customer-Lookup].[FullName].&amp;[Norma Lewis]"/>
            <x15:cachedUniqueName index="3970" name="[Customer-Lookup].[FullName].&amp;[Norman Arnold]"/>
            <x15:cachedUniqueName index="3971" name="[Customer-Lookup].[FullName].&amp;[Norman Gambao]"/>
            <x15:cachedUniqueName index="3972" name="[Customer-Lookup].[FullName].&amp;[Norman Oliphant]"/>
            <x15:cachedUniqueName index="3973" name="[Customer-Lookup].[FullName].&amp;[Norman Smith]"/>
            <x15:cachedUniqueName index="3974" name="[Customer-Lookup].[FullName].&amp;[Nyya Wheeler]"/>
            <x15:cachedUniqueName index="3975" name="[Customer-Lookup].[FullName].&amp;[Odonna Bernbaun]"/>
            <x15:cachedUniqueName index="3976" name="[Customer-Lookup].[FullName].&amp;[Ofelia Cochran]"/>
            <x15:cachedUniqueName index="3977" name="[Customer-Lookup].[FullName].&amp;[Ofelia Trembath]"/>
            <x15:cachedUniqueName index="3978" name="[Customer-Lookup].[FullName].&amp;[Oleta Shanklin]"/>
            <x15:cachedUniqueName index="3979" name="[Customer-Lookup].[FullName].&amp;[Olga Oliver]"/>
            <x15:cachedUniqueName index="3980" name="[Customer-Lookup].[FullName].&amp;[Olga Reinboldt]"/>
            <x15:cachedUniqueName index="3981" name="[Customer-Lookup].[FullName].&amp;[Olga Trau]"/>
            <x15:cachedUniqueName index="3982" name="[Customer-Lookup].[FullName].&amp;[Olive Magan]"/>
            <x15:cachedUniqueName index="3983" name="[Customer-Lookup].[FullName].&amp;[Olivia Gardner]"/>
            <x15:cachedUniqueName index="3984" name="[Customer-Lookup].[FullName].&amp;[Omar Simpson]"/>
            <x15:cachedUniqueName index="3985" name="[Customer-Lookup].[FullName].&amp;[Onita Bevan]"/>
            <x15:cachedUniqueName index="3986" name="[Customer-Lookup].[FullName].&amp;[Opal Kesler]"/>
            <x15:cachedUniqueName index="3987" name="[Customer-Lookup].[FullName].&amp;[Ora Wilson]"/>
            <x15:cachedUniqueName index="3988" name="[Customer-Lookup].[FullName].&amp;[Oran Hagar]"/>
            <x15:cachedUniqueName index="3989" name="[Customer-Lookup].[FullName].&amp;[Ordean Braun]"/>
            <x15:cachedUniqueName index="3990" name="[Customer-Lookup].[FullName].&amp;[Orlando Gee]"/>
            <x15:cachedUniqueName index="3991" name="[Customer-Lookup].[FullName].&amp;[Oscar Alpuerto]"/>
            <x15:cachedUniqueName index="3992" name="[Customer-Lookup].[FullName].&amp;[Oscar Carr]"/>
            <x15:cachedUniqueName index="3993" name="[Customer-Lookup].[FullName].&amp;[Oscar Smith]"/>
            <x15:cachedUniqueName index="3994" name="[Customer-Lookup].[FullName].&amp;[Otilia Spiros]"/>
            <x15:cachedUniqueName index="3995" name="[Customer-Lookup].[FullName].&amp;[Otis Cowen]"/>
            <x15:cachedUniqueName index="3996" name="[Customer-Lookup].[FullName].&amp;[P. Larry Spicer]"/>
            <x15:cachedUniqueName index="3997" name="[Customer-Lookup].[FullName].&amp;[Paige Butler]"/>
            <x15:cachedUniqueName index="3998" name="[Customer-Lookup].[FullName].&amp;[Palmer Johnson]"/>
            <x15:cachedUniqueName index="3999" name="[Customer-Lookup].[FullName].&amp;[Pam Gallegos]"/>
            <x15:cachedUniqueName index="4000" name="[Customer-Lookup].[FullName].&amp;[Pam Hadame]"/>
            <x15:cachedUniqueName index="4001" name="[Customer-Lookup].[FullName].&amp;[Pam Mendez]"/>
            <x15:cachedUniqueName index="4002" name="[Customer-Lookup].[FullName].&amp;[Pamala Kotc]"/>
            <x15:cachedUniqueName index="4003" name="[Customer-Lookup].[FullName].&amp;[Pamela Abrams]"/>
            <x15:cachedUniqueName index="4004" name="[Customer-Lookup].[FullName].&amp;[Pamela Bates]"/>
            <x15:cachedUniqueName index="4005" name="[Customer-Lookup].[FullName].&amp;[Pamela Cabrera]"/>
            <x15:cachedUniqueName index="4006" name="[Customer-Lookup].[FullName].&amp;[Pamela Caldwell]"/>
            <x15:cachedUniqueName index="4007" name="[Customer-Lookup].[FullName].&amp;[Pamela Cameron]"/>
            <x15:cachedUniqueName index="4008" name="[Customer-Lookup].[FullName].&amp;[Pamela Cox]"/>
            <x15:cachedUniqueName index="4009" name="[Customer-Lookup].[FullName].&amp;[Pamela Ivner]"/>
            <x15:cachedUniqueName index="4010" name="[Customer-Lookup].[FullName].&amp;[Pamela Krow]"/>
            <x15:cachedUniqueName index="4011" name="[Customer-Lookup].[FullName].&amp;[Pamela Levine]"/>
            <x15:cachedUniqueName index="4012" name="[Customer-Lookup].[FullName].&amp;[Pamela Little]"/>
            <x15:cachedUniqueName index="4013" name="[Customer-Lookup].[FullName].&amp;[Pamela Martine]"/>
            <x15:cachedUniqueName index="4014" name="[Customer-Lookup].[FullName].&amp;[Pamela Messmer]"/>
            <x15:cachedUniqueName index="4015" name="[Customer-Lookup].[FullName].&amp;[Pamela Piercy]"/>
            <x15:cachedUniqueName index="4016" name="[Customer-Lookup].[FullName].&amp;[Pamela Smith]"/>
            <x15:cachedUniqueName index="4017" name="[Customer-Lookup].[FullName].&amp;[Pamela Stemple]"/>
            <x15:cachedUniqueName index="4018" name="[Customer-Lookup].[FullName].&amp;[Pamela Trubin]"/>
            <x15:cachedUniqueName index="4019" name="[Customer-Lookup].[FullName].&amp;[Pamela Walden]"/>
            <x15:cachedUniqueName index="4020" name="[Customer-Lookup].[FullName].&amp;[Pamela Wallin]"/>
            <x15:cachedUniqueName index="4021" name="[Customer-Lookup].[FullName].&amp;[Pamela Yates]"/>
            <x15:cachedUniqueName index="4022" name="[Customer-Lookup].[FullName].&amp;[Parker Abo]"/>
            <x15:cachedUniqueName index="4023" name="[Customer-Lookup].[FullName].&amp;[Particia Guray]"/>
            <x15:cachedUniqueName index="4024" name="[Customer-Lookup].[FullName].&amp;[Pas Vered]"/>
            <x15:cachedUniqueName index="4025" name="[Customer-Lookup].[FullName].&amp;[Pat Azari]"/>
            <x15:cachedUniqueName index="4026" name="[Customer-Lookup].[FullName].&amp;[Pat Butler]"/>
            <x15:cachedUniqueName index="4027" name="[Customer-Lookup].[FullName].&amp;[Pat Chambers]"/>
            <x15:cachedUniqueName index="4028" name="[Customer-Lookup].[FullName].&amp;[Pat Chin]"/>
            <x15:cachedUniqueName index="4029" name="[Customer-Lookup].[FullName].&amp;[Pat Del Carlo]"/>
            <x15:cachedUniqueName index="4030" name="[Customer-Lookup].[FullName].&amp;[Pat Pinkston]"/>
            <x15:cachedUniqueName index="4031" name="[Customer-Lookup].[FullName].&amp;[Pat Thornlow]"/>
            <x15:cachedUniqueName index="4032" name="[Customer-Lookup].[FullName].&amp;[Patrice Kight]"/>
            <x15:cachedUniqueName index="4033" name="[Customer-Lookup].[FullName].&amp;[Patricia Aldridge]"/>
            <x15:cachedUniqueName index="4034" name="[Customer-Lookup].[FullName].&amp;[Patricia Andie Wanlass]"/>
            <x15:cachedUniqueName index="4035" name="[Customer-Lookup].[FullName].&amp;[Patricia Ashcraft]"/>
            <x15:cachedUniqueName index="4036" name="[Customer-Lookup].[FullName].&amp;[Patricia Belongea]"/>
            <x15:cachedUniqueName index="4037" name="[Customer-Lookup].[FullName].&amp;[Patricia Blachman]"/>
            <x15:cachedUniqueName index="4038" name="[Customer-Lookup].[FullName].&amp;[Patricia Blevins]"/>
            <x15:cachedUniqueName index="4039" name="[Customer-Lookup].[FullName].&amp;[Patricia Bowie]"/>
            <x15:cachedUniqueName index="4040" name="[Customer-Lookup].[FullName].&amp;[Patricia Briles]"/>
            <x15:cachedUniqueName index="4041" name="[Customer-Lookup].[FullName].&amp;[Patricia Buchanan]"/>
            <x15:cachedUniqueName index="4042" name="[Customer-Lookup].[FullName].&amp;[Patricia Burmeister]"/>
            <x15:cachedUniqueName index="4043" name="[Customer-Lookup].[FullName].&amp;[Patricia Bustamante]"/>
            <x15:cachedUniqueName index="4044" name="[Customer-Lookup].[FullName].&amp;[Patricia Campbell]"/>
            <x15:cachedUniqueName index="4045" name="[Customer-Lookup].[FullName].&amp;[Patricia Cobbs]"/>
            <x15:cachedUniqueName index="4046" name="[Customer-Lookup].[FullName].&amp;[Patricia Desai]"/>
            <x15:cachedUniqueName index="4047" name="[Customer-Lookup].[FullName].&amp;[Patricia Drennen]"/>
            <x15:cachedUniqueName index="4048" name="[Customer-Lookup].[FullName].&amp;[Patricia Ewegan]"/>
            <x15:cachedUniqueName index="4049" name="[Customer-Lookup].[FullName].&amp;[Patricia Gervasi]"/>
            <x15:cachedUniqueName index="4050" name="[Customer-Lookup].[FullName].&amp;[Patricia Gilliom]"/>
            <x15:cachedUniqueName index="4051" name="[Customer-Lookup].[FullName].&amp;[Patricia Goldberg]"/>
            <x15:cachedUniqueName index="4052" name="[Customer-Lookup].[FullName].&amp;[Patricia Gomez]"/>
            <x15:cachedUniqueName index="4053" name="[Customer-Lookup].[FullName].&amp;[Patricia Hasslen]"/>
            <x15:cachedUniqueName index="4054" name="[Customer-Lookup].[FullName].&amp;[Patricia Joslin]"/>
            <x15:cachedUniqueName index="4055" name="[Customer-Lookup].[FullName].&amp;[Patricia Ketterman]"/>
            <x15:cachedUniqueName index="4056" name="[Customer-Lookup].[FullName].&amp;[Patricia Littleton]"/>
            <x15:cachedUniqueName index="4057" name="[Customer-Lookup].[FullName].&amp;[Patricia Marshall]"/>
            <x15:cachedUniqueName index="4058" name="[Customer-Lookup].[FullName].&amp;[Patricia Martin]"/>
            <x15:cachedUniqueName index="4059" name="[Customer-Lookup].[FullName].&amp;[Patricia McCullough]"/>
            <x15:cachedUniqueName index="4060" name="[Customer-Lookup].[FullName].&amp;[Patricia McGuire]"/>
            <x15:cachedUniqueName index="4061" name="[Customer-Lookup].[FullName].&amp;[Patricia Mrozowski]"/>
            <x15:cachedUniqueName index="4062" name="[Customer-Lookup].[FullName].&amp;[Patricia Ogelb]"/>
            <x15:cachedUniqueName index="4063" name="[Customer-Lookup].[FullName].&amp;[Patricia Rhyans]"/>
            <x15:cachedUniqueName index="4064" name="[Customer-Lookup].[FullName].&amp;[Patricia Roche]"/>
            <x15:cachedUniqueName index="4065" name="[Customer-Lookup].[FullName].&amp;[Patricia Rose]"/>
            <x15:cachedUniqueName index="4066" name="[Customer-Lookup].[FullName].&amp;[Patricia Stoddard]"/>
            <x15:cachedUniqueName index="4067" name="[Customer-Lookup].[FullName].&amp;[Patricia Tonti]"/>
            <x15:cachedUniqueName index="4068" name="[Customer-Lookup].[FullName].&amp;[Patricia Towns]"/>
            <x15:cachedUniqueName index="4069" name="[Customer-Lookup].[FullName].&amp;[Patricia Vasquez]"/>
            <x15:cachedUniqueName index="4070" name="[Customer-Lookup].[FullName].&amp;[Patricia Vrins]"/>
            <x15:cachedUniqueName index="4071" name="[Customer-Lookup].[FullName].&amp;[Patricia Wilson]"/>
            <x15:cachedUniqueName index="4072" name="[Customer-Lookup].[FullName].&amp;[Patricia Zubaty]"/>
            <x15:cachedUniqueName index="4073" name="[Customer-Lookup].[FullName].&amp;[Patrick Abbott]"/>
            <x15:cachedUniqueName index="4074" name="[Customer-Lookup].[FullName].&amp;[Patrick Arroyo]"/>
            <x15:cachedUniqueName index="4075" name="[Customer-Lookup].[FullName].&amp;[Patrick Brown]"/>
            <x15:cachedUniqueName index="4076" name="[Customer-Lookup].[FullName].&amp;[Patrick Burris]"/>
            <x15:cachedUniqueName index="4077" name="[Customer-Lookup].[FullName].&amp;[Patrick Coccimiglio]"/>
            <x15:cachedUniqueName index="4078" name="[Customer-Lookup].[FullName].&amp;[Patrick Espinoza]"/>
            <x15:cachedUniqueName index="4079" name="[Customer-Lookup].[FullName].&amp;[Patrick Gabbard]"/>
            <x15:cachedUniqueName index="4080" name="[Customer-Lookup].[FullName].&amp;[Patrick Hambright]"/>
            <x15:cachedUniqueName index="4081" name="[Customer-Lookup].[FullName].&amp;[Patrick Holmberg]"/>
            <x15:cachedUniqueName index="4082" name="[Customer-Lookup].[FullName].&amp;[Patrick Magenheimer]"/>
            <x15:cachedUniqueName index="4083" name="[Customer-Lookup].[FullName].&amp;[Patrick Taylor]"/>
            <x15:cachedUniqueName index="4084" name="[Customer-Lookup].[FullName].&amp;[Patrick Teater]"/>
            <x15:cachedUniqueName index="4085" name="[Customer-Lookup].[FullName].&amp;[Patrick Thomas]"/>
            <x15:cachedUniqueName index="4086" name="[Customer-Lookup].[FullName].&amp;[Patrick White]"/>
            <x15:cachedUniqueName index="4087" name="[Customer-Lookup].[FullName].&amp;[Patsi Woodman]"/>
            <x15:cachedUniqueName index="4088" name="[Customer-Lookup].[FullName].&amp;[Patsy Misiaszek]"/>
            <x15:cachedUniqueName index="4089" name="[Customer-Lookup].[FullName].&amp;[Patta Swishoff]"/>
            <x15:cachedUniqueName index="4090" name="[Customer-Lookup].[FullName].&amp;[Patti Nelly]"/>
            <x15:cachedUniqueName index="4091" name="[Customer-Lookup].[FullName].&amp;[Pattie Brinton]"/>
            <x15:cachedUniqueName index="4092" name="[Customer-Lookup].[FullName].&amp;[Pattie Brumfield]"/>
            <x15:cachedUniqueName index="4093" name="[Customer-Lookup].[FullName].&amp;[Paul Adams]"/>
            <x15:cachedUniqueName index="4094" name="[Customer-Lookup].[FullName].&amp;[Paul Bonicelli]"/>
            <x15:cachedUniqueName index="4095" name="[Customer-Lookup].[FullName].&amp;[Paul Burmeister]"/>
            <x15:cachedUniqueName index="4096" name="[Customer-Lookup].[FullName].&amp;[Paul Elliott]"/>
            <x15:cachedUniqueName index="4097" name="[Customer-Lookup].[FullName].&amp;[Paul Erickson]"/>
            <x15:cachedUniqueName index="4098" name="[Customer-Lookup].[FullName].&amp;[Paul Fitzmorris]"/>
            <x15:cachedUniqueName index="4099" name="[Customer-Lookup].[FullName].&amp;[Paul Gardner]"/>
            <x15:cachedUniqueName index="4100" name="[Customer-Lookup].[FullName].&amp;[Paul Gibeaut]"/>
            <x15:cachedUniqueName index="4101" name="[Customer-Lookup].[FullName].&amp;[Paul Hill]"/>
            <x15:cachedUniqueName index="4102" name="[Customer-Lookup].[FullName].&amp;[Paul Lamothe]"/>
            <x15:cachedUniqueName index="4103" name="[Customer-Lookup].[FullName].&amp;[Paul Leon]"/>
            <x15:cachedUniqueName index="4104" name="[Customer-Lookup].[FullName].&amp;[Paul Luke]"/>
            <x15:cachedUniqueName index="4105" name="[Customer-Lookup].[FullName].&amp;[Paul Medina]"/>
            <x15:cachedUniqueName index="4106" name="[Customer-Lookup].[FullName].&amp;[Paul Miller]"/>
            <x15:cachedUniqueName index="4107" name="[Customer-Lookup].[FullName].&amp;[Paul Mills]"/>
            <x15:cachedUniqueName index="4108" name="[Customer-Lookup].[FullName].&amp;[Paul Newkirk]"/>
            <x15:cachedUniqueName index="4109" name="[Customer-Lookup].[FullName].&amp;[Paul Perez]"/>
            <x15:cachedUniqueName index="4110" name="[Customer-Lookup].[FullName].&amp;[Paul Provencio]"/>
            <x15:cachedUniqueName index="4111" name="[Customer-Lookup].[FullName].&amp;[Paul Purcell]"/>
            <x15:cachedUniqueName index="4112" name="[Customer-Lookup].[FullName].&amp;[Paul Rincon]"/>
            <x15:cachedUniqueName index="4113" name="[Customer-Lookup].[FullName].&amp;[Paul Robbins]"/>
            <x15:cachedUniqueName index="4114" name="[Customer-Lookup].[FullName].&amp;[Paul Spivey]"/>
            <x15:cachedUniqueName index="4115" name="[Customer-Lookup].[FullName].&amp;[Paul Stolberg]"/>
            <x15:cachedUniqueName index="4116" name="[Customer-Lookup].[FullName].&amp;[Paul Takeda]"/>
            <x15:cachedUniqueName index="4117" name="[Customer-Lookup].[FullName].&amp;[Paul Tato]"/>
            <x15:cachedUniqueName index="4118" name="[Customer-Lookup].[FullName].&amp;[Paul Wolfson]"/>
            <x15:cachedUniqueName index="4119" name="[Customer-Lookup].[FullName].&amp;[Paula Abels]"/>
            <x15:cachedUniqueName index="4120" name="[Customer-Lookup].[FullName].&amp;[Paula Edwards]"/>
            <x15:cachedUniqueName index="4121" name="[Customer-Lookup].[FullName].&amp;[Paula Hayden]"/>
            <x15:cachedUniqueName index="4122" name="[Customer-Lookup].[FullName].&amp;[Paula Lapierre]"/>
            <x15:cachedUniqueName index="4123" name="[Customer-Lookup].[FullName].&amp;[Paula Moberly]"/>
            <x15:cachedUniqueName index="4124" name="[Customer-Lookup].[FullName].&amp;[Paula Munoz]"/>
            <x15:cachedUniqueName index="4125" name="[Customer-Lookup].[FullName].&amp;[Paula Oliveto]"/>
            <x15:cachedUniqueName index="4126" name="[Customer-Lookup].[FullName].&amp;[Paula Parsons]"/>
            <x15:cachedUniqueName index="4127" name="[Customer-Lookup].[FullName].&amp;[Paula Pendleton]"/>
            <x15:cachedUniqueName index="4128" name="[Customer-Lookup].[FullName].&amp;[Paula Pickford]"/>
            <x15:cachedUniqueName index="4129" name="[Customer-Lookup].[FullName].&amp;[Paula Purcell]"/>
            <x15:cachedUniqueName index="4130" name="[Customer-Lookup].[FullName].&amp;[Paula Stevens]"/>
            <x15:cachedUniqueName index="4131" name="[Customer-Lookup].[FullName].&amp;[Paula Taylor]"/>
            <x15:cachedUniqueName index="4132" name="[Customer-Lookup].[FullName].&amp;[Paula Tomlinson]"/>
            <x15:cachedUniqueName index="4133" name="[Customer-Lookup].[FullName].&amp;[Paulette Berdan]"/>
            <x15:cachedUniqueName index="4134" name="[Customer-Lookup].[FullName].&amp;[Pauline Doerr]"/>
            <x15:cachedUniqueName index="4135" name="[Customer-Lookup].[FullName].&amp;[Pauline Dore]"/>
            <x15:cachedUniqueName index="4136" name="[Customer-Lookup].[FullName].&amp;[Pauline Gramm]"/>
            <x15:cachedUniqueName index="4137" name="[Customer-Lookup].[FullName].&amp;[Pauline Kubitschek]"/>
            <x15:cachedUniqueName index="4138" name="[Customer-Lookup].[FullName].&amp;[Payton Benson]"/>
            <x15:cachedUniqueName index="4139" name="[Customer-Lookup].[FullName].&amp;[Pearl Rosales]"/>
            <x15:cachedUniqueName index="4140" name="[Customer-Lookup].[FullName].&amp;[Pearl Stephens]"/>
            <x15:cachedUniqueName index="4141" name="[Customer-Lookup].[FullName].&amp;[Pearl Strongman]"/>
            <x15:cachedUniqueName index="4142" name="[Customer-Lookup].[FullName].&amp;[Pearle Roberts]"/>
            <x15:cachedUniqueName index="4143" name="[Customer-Lookup].[FullName].&amp;[Pedro Castillo]"/>
            <x15:cachedUniqueName index="4144" name="[Customer-Lookup].[FullName].&amp;[Peggy Adams]"/>
            <x15:cachedUniqueName index="4145" name="[Customer-Lookup].[FullName].&amp;[Peggy Aubrecht]"/>
            <x15:cachedUniqueName index="4146" name="[Customer-Lookup].[FullName].&amp;[Peggy Baker]"/>
            <x15:cachedUniqueName index="4147" name="[Customer-Lookup].[FullName].&amp;[Peggy Bermea]"/>
            <x15:cachedUniqueName index="4148" name="[Customer-Lookup].[FullName].&amp;[Peggy Denton]"/>
            <x15:cachedUniqueName index="4149" name="[Customer-Lookup].[FullName].&amp;[Peggy Justice]"/>
            <x15:cachedUniqueName index="4150" name="[Customer-Lookup].[FullName].&amp;[Peggy Keller]"/>
            <x15:cachedUniqueName index="4151" name="[Customer-Lookup].[FullName].&amp;[Peggy Obermiller]"/>
            <x15:cachedUniqueName index="4152" name="[Customer-Lookup].[FullName].&amp;[Peggy Thompson]"/>
            <x15:cachedUniqueName index="4153" name="[Customer-Lookup].[FullName].&amp;[Peggy Tresso]"/>
            <x15:cachedUniqueName index="4154" name="[Customer-Lookup].[FullName].&amp;[Peggy Utne]"/>
            <x15:cachedUniqueName index="4155" name="[Customer-Lookup].[FullName].&amp;[Peggy Wyles]"/>
            <x15:cachedUniqueName index="4156" name="[Customer-Lookup].[FullName].&amp;[Pembra Kramp]"/>
            <x15:cachedUniqueName index="4157" name="[Customer-Lookup].[FullName].&amp;[Penny Hatton]"/>
            <x15:cachedUniqueName index="4158" name="[Customer-Lookup].[FullName].&amp;[Penny Snyder]"/>
            <x15:cachedUniqueName index="4159" name="[Customer-Lookup].[FullName].&amp;[Percy Dissette]"/>
            <x15:cachedUniqueName index="4160" name="[Customer-Lookup].[FullName].&amp;[Perfecto Wright]"/>
            <x15:cachedUniqueName index="4161" name="[Customer-Lookup].[FullName].&amp;[Perpetua Goins]"/>
            <x15:cachedUniqueName index="4162" name="[Customer-Lookup].[FullName].&amp;[Pete Baker]"/>
            <x15:cachedUniqueName index="4163" name="[Customer-Lookup].[FullName].&amp;[Pete Conley]"/>
            <x15:cachedUniqueName index="4164" name="[Customer-Lookup].[FullName].&amp;[Pete Fisher]"/>
            <x15:cachedUniqueName index="4165" name="[Customer-Lookup].[FullName].&amp;[Pete Stockton]"/>
            <x15:cachedUniqueName index="4166" name="[Customer-Lookup].[FullName].&amp;[Peter Adkinson]"/>
            <x15:cachedUniqueName index="4167" name="[Customer-Lookup].[FullName].&amp;[Peter Ananos]"/>
            <x15:cachedUniqueName index="4168" name="[Customer-Lookup].[FullName].&amp;[Peter Billingsley]"/>
            <x15:cachedUniqueName index="4169" name="[Customer-Lookup].[FullName].&amp;[Peter Burr]"/>
            <x15:cachedUniqueName index="4170" name="[Customer-Lookup].[FullName].&amp;[Peter Ciccone]"/>
            <x15:cachedUniqueName index="4171" name="[Customer-Lookup].[FullName].&amp;[Peter Colombo]"/>
            <x15:cachedUniqueName index="4172" name="[Customer-Lookup].[FullName].&amp;[Peter Contreras]"/>
            <x15:cachedUniqueName index="4173" name="[Customer-Lookup].[FullName].&amp;[Peter Fryer]"/>
            <x15:cachedUniqueName index="4174" name="[Customer-Lookup].[FullName].&amp;[Peter Hatton]"/>
            <x15:cachedUniqueName index="4175" name="[Customer-Lookup].[FullName].&amp;[Peter Johnson]"/>
            <x15:cachedUniqueName index="4176" name="[Customer-Lookup].[FullName].&amp;[Peter Jones]"/>
            <x15:cachedUniqueName index="4177" name="[Customer-Lookup].[FullName].&amp;[Peter Makinano]"/>
            <x15:cachedUniqueName index="4178" name="[Customer-Lookup].[FullName].&amp;[Peter Sargent]"/>
            <x15:cachedUniqueName index="4179" name="[Customer-Lookup].[FullName].&amp;[Peter Tsubota]"/>
            <x15:cachedUniqueName index="4180" name="[Customer-Lookup].[FullName].&amp;[Peter Von Breymann]"/>
            <x15:cachedUniqueName index="4181" name="[Customer-Lookup].[FullName].&amp;[Petrina Steeley]"/>
            <x15:cachedUniqueName index="4182" name="[Customer-Lookup].[FullName].&amp;[Phil Buerger]"/>
            <x15:cachedUniqueName index="4183" name="[Customer-Lookup].[FullName].&amp;[Phil Haynes]"/>
            <x15:cachedUniqueName index="4184" name="[Customer-Lookup].[FullName].&amp;[Phil Jeffery]"/>
            <x15:cachedUniqueName index="4185" name="[Customer-Lookup].[FullName].&amp;[Philas Jones]"/>
            <x15:cachedUniqueName index="4186" name="[Customer-Lookup].[FullName].&amp;[Philip Adams]"/>
            <x15:cachedUniqueName index="4187" name="[Customer-Lookup].[FullName].&amp;[Philip Hawley]"/>
            <x15:cachedUniqueName index="4188" name="[Customer-Lookup].[FullName].&amp;[Philip McIntyre]"/>
            <x15:cachedUniqueName index="4189" name="[Customer-Lookup].[FullName].&amp;[Philip Sanders]"/>
            <x15:cachedUniqueName index="4190" name="[Customer-Lookup].[FullName].&amp;[Philip Shoemake]"/>
            <x15:cachedUniqueName index="4191" name="[Customer-Lookup].[FullName].&amp;[Philip Stimac]"/>
            <x15:cachedUniqueName index="4192" name="[Customer-Lookup].[FullName].&amp;[Philip White]"/>
            <x15:cachedUniqueName index="4193" name="[Customer-Lookup].[FullName].&amp;[Philippa Smith]"/>
            <x15:cachedUniqueName index="4194" name="[Customer-Lookup].[FullName].&amp;[Phillip Ard]"/>
            <x15:cachedUniqueName index="4195" name="[Customer-Lookup].[FullName].&amp;[Phillip Bacalzo]"/>
            <x15:cachedUniqueName index="4196" name="[Customer-Lookup].[FullName].&amp;[Phillip Bybee]"/>
            <x15:cachedUniqueName index="4197" name="[Customer-Lookup].[FullName].&amp;[Phillip Cochran]"/>
            <x15:cachedUniqueName index="4198" name="[Customer-Lookup].[FullName].&amp;[Phillip Crawford]"/>
            <x15:cachedUniqueName index="4199" name="[Customer-Lookup].[FullName].&amp;[Phillip Dewell]"/>
            <x15:cachedUniqueName index="4200" name="[Customer-Lookup].[FullName].&amp;[Phillip Travis]"/>
            <x15:cachedUniqueName index="4201" name="[Customer-Lookup].[FullName].&amp;[Phillip Verhaeghe]"/>
            <x15:cachedUniqueName index="4202" name="[Customer-Lookup].[FullName].&amp;[Philomina Blackman]"/>
            <x15:cachedUniqueName index="4203" name="[Customer-Lookup].[FullName].&amp;[Phyllis Allen]"/>
            <x15:cachedUniqueName index="4204" name="[Customer-Lookup].[FullName].&amp;[Phyllis Ardell]"/>
            <x15:cachedUniqueName index="4205" name="[Customer-Lookup].[FullName].&amp;[Phyllis Bagley]"/>
            <x15:cachedUniqueName index="4206" name="[Customer-Lookup].[FullName].&amp;[Phyllis Burchett]"/>
            <x15:cachedUniqueName index="4207" name="[Customer-Lookup].[FullName].&amp;[Phyllis Enlow]"/>
            <x15:cachedUniqueName index="4208" name="[Customer-Lookup].[FullName].&amp;[Phyllis Golberg]"/>
            <x15:cachedUniqueName index="4209" name="[Customer-Lookup].[FullName].&amp;[Phyllis Hanlon]"/>
            <x15:cachedUniqueName index="4210" name="[Customer-Lookup].[FullName].&amp;[Phyllis Huntsman]"/>
            <x15:cachedUniqueName index="4211" name="[Customer-Lookup].[FullName].&amp;[Phyllis Keenan]"/>
            <x15:cachedUniqueName index="4212" name="[Customer-Lookup].[FullName].&amp;[Phyllis Martinez]"/>
            <x15:cachedUniqueName index="4213" name="[Customer-Lookup].[FullName].&amp;[Phyllis Miller]"/>
            <x15:cachedUniqueName index="4214" name="[Customer-Lookup].[FullName].&amp;[Phyllis Thomas]"/>
            <x15:cachedUniqueName index="4215" name="[Customer-Lookup].[FullName].&amp;[Phyllis Tuffield]"/>
            <x15:cachedUniqueName index="4216" name="[Customer-Lookup].[FullName].&amp;[Phyllis Wellner]"/>
            <x15:cachedUniqueName index="4217" name="[Customer-Lookup].[FullName].&amp;[Phyllis White]"/>
            <x15:cachedUniqueName index="4218" name="[Customer-Lookup].[FullName].&amp;[Pierce Villa]"/>
            <x15:cachedUniqueName index="4219" name="[Customer-Lookup].[FullName].&amp;[Pieter Bayat]"/>
            <x15:cachedUniqueName index="4220" name="[Customer-Lookup].[FullName].&amp;[Pilar Pontius]"/>
            <x15:cachedUniqueName index="4221" name="[Customer-Lookup].[FullName].&amp;[Pilar Portus]"/>
            <x15:cachedUniqueName index="4222" name="[Customer-Lookup].[FullName].&amp;[Polly Lira]"/>
            <x15:cachedUniqueName index="4223" name="[Customer-Lookup].[FullName].&amp;[Poppie Desandre]"/>
            <x15:cachedUniqueName index="4224" name="[Customer-Lookup].[FullName].&amp;[Portia Velasquez]"/>
            <x15:cachedUniqueName index="4225" name="[Customer-Lookup].[FullName].&amp;[Preston Warrick]"/>
            <x15:cachedUniqueName index="4226" name="[Customer-Lookup].[FullName].&amp;[Priscilla Dewell]"/>
            <x15:cachedUniqueName index="4227" name="[Customer-Lookup].[FullName].&amp;[Prudence Chavez]"/>
            <x15:cachedUniqueName index="4228" name="[Customer-Lookup].[FullName].&amp;[Py Bateman]"/>
            <x15:cachedUniqueName index="4229" name="[Customer-Lookup].[FullName].&amp;[R. Dorsch]"/>
            <x15:cachedUniqueName index="4230" name="[Customer-Lookup].[FullName].&amp;[R. Gotfred]"/>
            <x15:cachedUniqueName index="4231" name="[Customer-Lookup].[FullName].&amp;[R. Kay Vilgil]"/>
            <x15:cachedUniqueName index="4232" name="[Customer-Lookup].[FullName].&amp;[R. Morgan Mendoza]"/>
            <x15:cachedUniqueName index="4233" name="[Customer-Lookup].[FullName].&amp;[Rachael Wright]"/>
            <x15:cachedUniqueName index="4234" name="[Customer-Lookup].[FullName].&amp;[Rachel Bardwell]"/>
            <x15:cachedUniqueName index="4235" name="[Customer-Lookup].[FullName].&amp;[Rachel Bishop]"/>
            <x15:cachedUniqueName index="4236" name="[Customer-Lookup].[FullName].&amp;[Rachel Hope]"/>
            <x15:cachedUniqueName index="4237" name="[Customer-Lookup].[FullName].&amp;[Rachel Keeter]"/>
            <x15:cachedUniqueName index="4238" name="[Customer-Lookup].[FullName].&amp;[Rachel Minarick]"/>
            <x15:cachedUniqueName index="4239" name="[Customer-Lookup].[FullName].&amp;[Rachel Stanley]"/>
            <x15:cachedUniqueName index="4240" name="[Customer-Lookup].[FullName].&amp;[Rachel Staton]"/>
            <x15:cachedUniqueName index="4241" name="[Customer-Lookup].[FullName].&amp;[Rae Penfold]"/>
            <x15:cachedUniqueName index="4242" name="[Customer-Lookup].[FullName].&amp;[Rafael Jones]"/>
            <x15:cachedUniqueName index="4243" name="[Customer-Lookup].[FullName].&amp;[Rafael Kovalic]"/>
            <x15:cachedUniqueName index="4244" name="[Customer-Lookup].[FullName].&amp;[Rafael Wright]"/>
            <x15:cachedUniqueName index="4245" name="[Customer-Lookup].[FullName].&amp;[Ragan Brammier]"/>
            <x15:cachedUniqueName index="4246" name="[Customer-Lookup].[FullName].&amp;[Raj Tolson]"/>
            <x15:cachedUniqueName index="4247" name="[Customer-Lookup].[FullName].&amp;[Raliegh Hild]"/>
            <x15:cachedUniqueName index="4248" name="[Customer-Lookup].[FullName].&amp;[Ralph Borrillo]"/>
            <x15:cachedUniqueName index="4249" name="[Customer-Lookup].[FullName].&amp;[Ralph Bunczewski]"/>
            <x15:cachedUniqueName index="4250" name="[Customer-Lookup].[FullName].&amp;[Ralph Butler]"/>
            <x15:cachedUniqueName index="4251" name="[Customer-Lookup].[FullName].&amp;[Ralph Jones]"/>
            <x15:cachedUniqueName index="4252" name="[Customer-Lookup].[FullName].&amp;[Rama Hager]"/>
            <x15:cachedUniqueName index="4253" name="[Customer-Lookup].[FullName].&amp;[Rami Vasquez]"/>
            <x15:cachedUniqueName index="4254" name="[Customer-Lookup].[FullName].&amp;[Ramiro Leck]"/>
            <x15:cachedUniqueName index="4255" name="[Customer-Lookup].[FullName].&amp;[Ramon Bullis]"/>
            <x15:cachedUniqueName index="4256" name="[Customer-Lookup].[FullName].&amp;[Ramon Butcher]"/>
            <x15:cachedUniqueName index="4257" name="[Customer-Lookup].[FullName].&amp;[Ramona Antrim]"/>
            <x15:cachedUniqueName index="4258" name="[Customer-Lookup].[FullName].&amp;[Randall Conyers]"/>
            <x15:cachedUniqueName index="4259" name="[Customer-Lookup].[FullName].&amp;[Randall Powell]"/>
            <x15:cachedUniqueName index="4260" name="[Customer-Lookup].[FullName].&amp;[Randall Stephens]"/>
            <x15:cachedUniqueName index="4261" name="[Customer-Lookup].[FullName].&amp;[Randall Van Fleet]"/>
            <x15:cachedUniqueName index="4262" name="[Customer-Lookup].[FullName].&amp;[Randi Krohn]"/>
            <x15:cachedUniqueName index="4263" name="[Customer-Lookup].[FullName].&amp;[Randy Blankenship]"/>
            <x15:cachedUniqueName index="4264" name="[Customer-Lookup].[FullName].&amp;[Randy Carrigan]"/>
            <x15:cachedUniqueName index="4265" name="[Customer-Lookup].[FullName].&amp;[Randy Chi Yun]"/>
            <x15:cachedUniqueName index="4266" name="[Customer-Lookup].[FullName].&amp;[Randy Patton]"/>
            <x15:cachedUniqueName index="4267" name="[Customer-Lookup].[FullName].&amp;[Randy Qualieri]"/>
            <x15:cachedUniqueName index="4268" name="[Customer-Lookup].[FullName].&amp;[Randy Suitos]"/>
            <x15:cachedUniqueName index="4269" name="[Customer-Lookup].[FullName].&amp;[Raul Reed]"/>
            <x15:cachedUniqueName index="4270" name="[Customer-Lookup].[FullName].&amp;[Raven Moore]"/>
            <x15:cachedUniqueName index="4271" name="[Customer-Lookup].[FullName].&amp;[Ray Carter]"/>
            <x15:cachedUniqueName index="4272" name="[Customer-Lookup].[FullName].&amp;[Ray Crump]"/>
            <x15:cachedUniqueName index="4273" name="[Customer-Lookup].[FullName].&amp;[Ray Hull]"/>
            <x15:cachedUniqueName index="4274" name="[Customer-Lookup].[FullName].&amp;[Ray Townsend]"/>
            <x15:cachedUniqueName index="4275" name="[Customer-Lookup].[FullName].&amp;[Raymond Anderson]"/>
            <x15:cachedUniqueName index="4276" name="[Customer-Lookup].[FullName].&amp;[Raymond Burns]"/>
            <x15:cachedUniqueName index="4277" name="[Customer-Lookup].[FullName].&amp;[Raymond Ford]"/>
            <x15:cachedUniqueName index="4278" name="[Customer-Lookup].[FullName].&amp;[Raymond Sparks]"/>
            <x15:cachedUniqueName index="4279" name="[Customer-Lookup].[FullName].&amp;[Raymond Tancredy]"/>
            <x15:cachedUniqueName index="4280" name="[Customer-Lookup].[FullName].&amp;[Raymond Wilson]"/>
            <x15:cachedUniqueName index="4281" name="[Customer-Lookup].[FullName].&amp;[Raymonde Bradford]"/>
            <x15:cachedUniqueName index="4282" name="[Customer-Lookup].[FullName].&amp;[Reba Breer]"/>
            <x15:cachedUniqueName index="4283" name="[Customer-Lookup].[FullName].&amp;[Reba Marcum]"/>
            <x15:cachedUniqueName index="4284" name="[Customer-Lookup].[FullName].&amp;[Rebbecca Smith]"/>
            <x15:cachedUniqueName index="4285" name="[Customer-Lookup].[FullName].&amp;[Rebecca Barley]"/>
            <x15:cachedUniqueName index="4286" name="[Customer-Lookup].[FullName].&amp;[Rebecca Bozeman]"/>
            <x15:cachedUniqueName index="4287" name="[Customer-Lookup].[FullName].&amp;[Rebecca Church]"/>
            <x15:cachedUniqueName index="4288" name="[Customer-Lookup].[FullName].&amp;[Rebecca Ferguson]"/>
            <x15:cachedUniqueName index="4289" name="[Customer-Lookup].[FullName].&amp;[Rebecca Robinson]"/>
            <x15:cachedUniqueName index="4290" name="[Customer-Lookup].[FullName].&amp;[Rebecca Stone]"/>
            <x15:cachedUniqueName index="4291" name="[Customer-Lookup].[FullName].&amp;[Rebecca Taylor]"/>
            <x15:cachedUniqueName index="4292" name="[Customer-Lookup].[FullName].&amp;[Rebecca Ujdur]"/>
            <x15:cachedUniqueName index="4293" name="[Customer-Lookup].[FullName].&amp;[Rebecca Williams]"/>
            <x15:cachedUniqueName index="4294" name="[Customer-Lookup].[FullName].&amp;[Rebecca Wolters]"/>
            <x15:cachedUniqueName index="4295" name="[Customer-Lookup].[FullName].&amp;[Rebekkah Beck]"/>
            <x15:cachedUniqueName index="4296" name="[Customer-Lookup].[FullName].&amp;[Regina Albritton]"/>
            <x15:cachedUniqueName index="4297" name="[Customer-Lookup].[FullName].&amp;[Regina Renner]"/>
            <x15:cachedUniqueName index="4298" name="[Customer-Lookup].[FullName].&amp;[Regina Sorensen]"/>
            <x15:cachedUniqueName index="4299" name="[Customer-Lookup].[FullName].&amp;[Reginald Lyons]"/>
            <x15:cachedUniqueName index="4300" name="[Customer-Lookup].[FullName].&amp;[Reiko Vasquez]"/>
            <x15:cachedUniqueName index="4301" name="[Customer-Lookup].[FullName].&amp;[Reina Geyer]"/>
            <x15:cachedUniqueName index="4302" name="[Customer-Lookup].[FullName].&amp;[Reinhold Whitmer]"/>
            <x15:cachedUniqueName index="4303" name="[Customer-Lookup].[FullName].&amp;[Rena Klinger]"/>
            <x15:cachedUniqueName index="4304" name="[Customer-Lookup].[FullName].&amp;[Rena Shaw]"/>
            <x15:cachedUniqueName index="4305" name="[Customer-Lookup].[FullName].&amp;[Rene Hernandez]"/>
            <x15:cachedUniqueName index="4306" name="[Customer-Lookup].[FullName].&amp;[Rene Wolf]"/>
            <x15:cachedUniqueName index="4307" name="[Customer-Lookup].[FullName].&amp;[Renee Castro]"/>
            <x15:cachedUniqueName index="4308" name="[Customer-Lookup].[FullName].&amp;[Renee Grentus]"/>
            <x15:cachedUniqueName index="4309" name="[Customer-Lookup].[FullName].&amp;[Renee Horton]"/>
            <x15:cachedUniqueName index="4310" name="[Customer-Lookup].[FullName].&amp;[Renee Payne]"/>
            <x15:cachedUniqueName index="4311" name="[Customer-Lookup].[FullName].&amp;[Renee Trujillo]"/>
            <x15:cachedUniqueName index="4312" name="[Customer-Lookup].[FullName].&amp;[Reta Mikalas]"/>
            <x15:cachedUniqueName index="4313" name="[Customer-Lookup].[FullName].&amp;[Rethel Lange]"/>
            <x15:cachedUniqueName index="4314" name="[Customer-Lookup].[FullName].&amp;[Reva Cornell]"/>
            <x15:cachedUniqueName index="4315" name="[Customer-Lookup].[FullName].&amp;[Rhoda Finley]"/>
            <x15:cachedUniqueName index="4316" name="[Customer-Lookup].[FullName].&amp;[Rhoda Rustay]"/>
            <x15:cachedUniqueName index="4317" name="[Customer-Lookup].[FullName].&amp;[Rhonda Chambers]"/>
            <x15:cachedUniqueName index="4318" name="[Customer-Lookup].[FullName].&amp;[Rhonda Graham]"/>
            <x15:cachedUniqueName index="4319" name="[Customer-Lookup].[FullName].&amp;[Rhonda Mehlert]"/>
            <x15:cachedUniqueName index="4320" name="[Customer-Lookup].[FullName].&amp;[Ricardo Bowley]"/>
            <x15:cachedUniqueName index="4321" name="[Customer-Lookup].[FullName].&amp;[Ricardo Dittemore]"/>
            <x15:cachedUniqueName index="4322" name="[Customer-Lookup].[FullName].&amp;[Ricardo Spencer]"/>
            <x15:cachedUniqueName index="4323" name="[Customer-Lookup].[FullName].&amp;[Rich Carter]"/>
            <x15:cachedUniqueName index="4324" name="[Customer-Lookup].[FullName].&amp;[Rich Wilson]"/>
            <x15:cachedUniqueName index="4325" name="[Customer-Lookup].[FullName].&amp;[Richard (Chris) Wolski]"/>
            <x15:cachedUniqueName index="4326" name="[Customer-Lookup].[FullName].&amp;[Richard Aparisio]"/>
            <x15:cachedUniqueName index="4327" name="[Customer-Lookup].[FullName].&amp;[Richard Archibold]"/>
            <x15:cachedUniqueName index="4328" name="[Customer-Lookup].[FullName].&amp;[Richard Audia]"/>
            <x15:cachedUniqueName index="4329" name="[Customer-Lookup].[FullName].&amp;[Richard Belding]"/>
            <x15:cachedUniqueName index="4330" name="[Customer-Lookup].[FullName].&amp;[Richard Blalock]"/>
            <x15:cachedUniqueName index="4331" name="[Customer-Lookup].[FullName].&amp;[Richard Brunton]"/>
            <x15:cachedUniqueName index="4332" name="[Customer-Lookup].[FullName].&amp;[Richard Burke]"/>
            <x15:cachedUniqueName index="4333" name="[Customer-Lookup].[FullName].&amp;[Richard Butler]"/>
            <x15:cachedUniqueName index="4334" name="[Customer-Lookup].[FullName].&amp;[Richard Callahan]"/>
            <x15:cachedUniqueName index="4335" name="[Customer-Lookup].[FullName].&amp;[Richard Cantos]"/>
            <x15:cachedUniqueName index="4336" name="[Customer-Lookup].[FullName].&amp;[Richard Cobb]"/>
            <x15:cachedUniqueName index="4337" name="[Customer-Lookup].[FullName].&amp;[Richard Cummings]"/>
            <x15:cachedUniqueName index="4338" name="[Customer-Lookup].[FullName].&amp;[Richard Dean]"/>
            <x15:cachedUniqueName index="4339" name="[Customer-Lookup].[FullName].&amp;[Richard Duncan]"/>
            <x15:cachedUniqueName index="4340" name="[Customer-Lookup].[FullName].&amp;[Richard Espinosa]"/>
            <x15:cachedUniqueName index="4341" name="[Customer-Lookup].[FullName].&amp;[Richard Fox]"/>
            <x15:cachedUniqueName index="4342" name="[Customer-Lookup].[FullName].&amp;[Richard Gann]"/>
            <x15:cachedUniqueName index="4343" name="[Customer-Lookup].[FullName].&amp;[Richard Ghee]"/>
            <x15:cachedUniqueName index="4344" name="[Customer-Lookup].[FullName].&amp;[Richard Gray]"/>
            <x15:cachedUniqueName index="4345" name="[Customer-Lookup].[FullName].&amp;[Richard Hanna]"/>
            <x15:cachedUniqueName index="4346" name="[Customer-Lookup].[FullName].&amp;[Richard Henderson]"/>
            <x15:cachedUniqueName index="4347" name="[Customer-Lookup].[FullName].&amp;[Richard Hishmeh]"/>
            <x15:cachedUniqueName index="4348" name="[Customer-Lookup].[FullName].&amp;[Richard Irwin]"/>
            <x15:cachedUniqueName index="4349" name="[Customer-Lookup].[FullName].&amp;[Richard Lamoureux]"/>
            <x15:cachedUniqueName index="4350" name="[Customer-Lookup].[FullName].&amp;[Richard Luth]"/>
            <x15:cachedUniqueName index="4351" name="[Customer-Lookup].[FullName].&amp;[Richard Martinez]"/>
            <x15:cachedUniqueName index="4352" name="[Customer-Lookup].[FullName].&amp;[Richard Owens]"/>
            <x15:cachedUniqueName index="4353" name="[Customer-Lookup].[FullName].&amp;[Richard Parsley]"/>
            <x15:cachedUniqueName index="4354" name="[Customer-Lookup].[FullName].&amp;[Richard Price]"/>
            <x15:cachedUniqueName index="4355" name="[Customer-Lookup].[FullName].&amp;[Richard Raftery]"/>
            <x15:cachedUniqueName index="4356" name="[Customer-Lookup].[FullName].&amp;[Richard Ribal]"/>
            <x15:cachedUniqueName index="4357" name="[Customer-Lookup].[FullName].&amp;[Richard Rice]"/>
            <x15:cachedUniqueName index="4358" name="[Customer-Lookup].[FullName].&amp;[Richard Rollings]"/>
            <x15:cachedUniqueName index="4359" name="[Customer-Lookup].[FullName].&amp;[Richard Sawyer]"/>
            <x15:cachedUniqueName index="4360" name="[Customer-Lookup].[FullName].&amp;[Richard Sheeder]"/>
            <x15:cachedUniqueName index="4361" name="[Customer-Lookup].[FullName].&amp;[Richard Shekell]"/>
            <x15:cachedUniqueName index="4362" name="[Customer-Lookup].[FullName].&amp;[Richard Skuce]"/>
            <x15:cachedUniqueName index="4363" name="[Customer-Lookup].[FullName].&amp;[Richard Smith]"/>
            <x15:cachedUniqueName index="4364" name="[Customer-Lookup].[FullName].&amp;[Richard Sosine]"/>
            <x15:cachedUniqueName index="4365" name="[Customer-Lookup].[FullName].&amp;[Richard Sousa]"/>
            <x15:cachedUniqueName index="4366" name="[Customer-Lookup].[FullName].&amp;[Richard Sowers]"/>
            <x15:cachedUniqueName index="4367" name="[Customer-Lookup].[FullName].&amp;[Richard Spencer]"/>
            <x15:cachedUniqueName index="4368" name="[Customer-Lookup].[FullName].&amp;[Richard Stafford]"/>
            <x15:cachedUniqueName index="4369" name="[Customer-Lookup].[FullName].&amp;[Richard Strescino]"/>
            <x15:cachedUniqueName index="4370" name="[Customer-Lookup].[FullName].&amp;[Richard Swesey]"/>
            <x15:cachedUniqueName index="4371" name="[Customer-Lookup].[FullName].&amp;[Richard Tanner]"/>
            <x15:cachedUniqueName index="4372" name="[Customer-Lookup].[FullName].&amp;[Richard Tibbs]"/>
            <x15:cachedUniqueName index="4373" name="[Customer-Lookup].[FullName].&amp;[Richard Titus]"/>
            <x15:cachedUniqueName index="4374" name="[Customer-Lookup].[FullName].&amp;[Richard Vansdal]"/>
            <x15:cachedUniqueName index="4375" name="[Customer-Lookup].[FullName].&amp;[Richard Waters]"/>
            <x15:cachedUniqueName index="4376" name="[Customer-Lookup].[FullName].&amp;[Richard Wegman]"/>
            <x15:cachedUniqueName index="4377" name="[Customer-Lookup].[FullName].&amp;[Richard Wellington]"/>
            <x15:cachedUniqueName index="4378" name="[Customer-Lookup].[FullName].&amp;[Richard Westfall]"/>
            <x15:cachedUniqueName index="4379" name="[Customer-Lookup].[FullName].&amp;[Richard Whitley]"/>
            <x15:cachedUniqueName index="4380" name="[Customer-Lookup].[FullName].&amp;[Richard Williams]"/>
            <x15:cachedUniqueName index="4381" name="[Customer-Lookup].[FullName].&amp;[Richard Witmer]"/>
            <x15:cachedUniqueName index="4382" name="[Customer-Lookup].[FullName].&amp;[Richard Woodruff]"/>
            <x15:cachedUniqueName index="4383" name="[Customer-Lookup].[FullName].&amp;[Richard Young]"/>
            <x15:cachedUniqueName index="4384" name="[Customer-Lookup].[FullName].&amp;[Richard Zefeldt]"/>
            <x15:cachedUniqueName index="4385" name="[Customer-Lookup].[FullName].&amp;[Rick Caldwell]"/>
            <x15:cachedUniqueName index="4386" name="[Customer-Lookup].[FullName].&amp;[Rick Carpenter]"/>
            <x15:cachedUniqueName index="4387" name="[Customer-Lookup].[FullName].&amp;[Rick Nmi McMillan]"/>
            <x15:cachedUniqueName index="4388" name="[Customer-Lookup].[FullName].&amp;[Ricki Chadwick]"/>
            <x15:cachedUniqueName index="4389" name="[Customer-Lookup].[FullName].&amp;[Ricky Burnett]"/>
            <x15:cachedUniqueName index="4390" name="[Customer-Lookup].[FullName].&amp;[Ricky Jischke]"/>
            <x15:cachedUniqueName index="4391" name="[Customer-Lookup].[FullName].&amp;[Rina Pargman]"/>
            <x15:cachedUniqueName index="4392" name="[Customer-Lookup].[FullName].&amp;[Rita Baltz]"/>
            <x15:cachedUniqueName index="4393" name="[Customer-Lookup].[FullName].&amp;[Rita Calahoo]"/>
            <x15:cachedUniqueName index="4394" name="[Customer-Lookup].[FullName].&amp;[Rita Jones]"/>
            <x15:cachedUniqueName index="4395" name="[Customer-Lookup].[FullName].&amp;[Rita Polley]"/>
            <x15:cachedUniqueName index="4396" name="[Customer-Lookup].[FullName].&amp;[Rita Romo]"/>
            <x15:cachedUniqueName index="4397" name="[Customer-Lookup].[FullName].&amp;[Rita Vigil]"/>
            <x15:cachedUniqueName index="4398" name="[Customer-Lookup].[FullName].&amp;[RitaIva Bouton]"/>
            <x15:cachedUniqueName index="4399" name="[Customer-Lookup].[FullName].&amp;[Rob Zastrow]"/>
            <x15:cachedUniqueName index="4400" name="[Customer-Lookup].[FullName].&amp;[Robbie Jordan]"/>
            <x15:cachedUniqueName index="4401" name="[Customer-Lookup].[FullName].&amp;[Robert Ahlering]"/>
            <x15:cachedUniqueName index="4402" name="[Customer-Lookup].[FullName].&amp;[Robert Almond]"/>
            <x15:cachedUniqueName index="4403" name="[Customer-Lookup].[FullName].&amp;[Robert Antilla]"/>
            <x15:cachedUniqueName index="4404" name="[Customer-Lookup].[FullName].&amp;[Robert Bagby]"/>
            <x15:cachedUniqueName index="4405" name="[Customer-Lookup].[FullName].&amp;[Robert Bailey]"/>
            <x15:cachedUniqueName index="4406" name="[Customer-Lookup].[FullName].&amp;[Robert Bains]"/>
            <x15:cachedUniqueName index="4407" name="[Customer-Lookup].[FullName].&amp;[Robert Baker]"/>
            <x15:cachedUniqueName index="4408" name="[Customer-Lookup].[FullName].&amp;[Robert Ball]"/>
            <x15:cachedUniqueName index="4409" name="[Customer-Lookup].[FullName].&amp;[Robert Barrera]"/>
            <x15:cachedUniqueName index="4410" name="[Customer-Lookup].[FullName].&amp;[Robert Bartley]"/>
            <x15:cachedUniqueName index="4411" name="[Customer-Lookup].[FullName].&amp;[Robert Bell]"/>
            <x15:cachedUniqueName index="4412" name="[Customer-Lookup].[FullName].&amp;[Robert Benando]"/>
            <x15:cachedUniqueName index="4413" name="[Customer-Lookup].[FullName].&amp;[Robert Bennett]"/>
            <x15:cachedUniqueName index="4414" name="[Customer-Lookup].[FullName].&amp;[Robert Bernacchi]"/>
            <x15:cachedUniqueName index="4415" name="[Customer-Lookup].[FullName].&amp;[Robert Berneman]"/>
            <x15:cachedUniqueName index="4416" name="[Customer-Lookup].[FullName].&amp;[Robert Blair]"/>
            <x15:cachedUniqueName index="4417" name="[Customer-Lookup].[FullName].&amp;[Robert Boettcher]"/>
            <x15:cachedUniqueName index="4418" name="[Customer-Lookup].[FullName].&amp;[Robert Borges]"/>
            <x15:cachedUniqueName index="4419" name="[Customer-Lookup].[FullName].&amp;[Robert Brennan]"/>
            <x15:cachedUniqueName index="4420" name="[Customer-Lookup].[FullName].&amp;[Robert Brink]"/>
            <x15:cachedUniqueName index="4421" name="[Customer-Lookup].[FullName].&amp;[Robert Bublitz]"/>
            <x15:cachedUniqueName index="4422" name="[Customer-Lookup].[FullName].&amp;[Robert Buch]"/>
            <x15:cachedUniqueName index="4423" name="[Customer-Lookup].[FullName].&amp;[Robert Buscaglia]"/>
            <x15:cachedUniqueName index="4424" name="[Customer-Lookup].[FullName].&amp;[Robert Campbell]"/>
            <x15:cachedUniqueName index="4425" name="[Customer-Lookup].[FullName].&amp;[Robert Catlin]"/>
            <x15:cachedUniqueName index="4426" name="[Customer-Lookup].[FullName].&amp;[Robert Chau]"/>
            <x15:cachedUniqueName index="4427" name="[Customer-Lookup].[FullName].&amp;[Robert Chew]"/>
            <x15:cachedUniqueName index="4428" name="[Customer-Lookup].[FullName].&amp;[Robert Cirrone]"/>
            <x15:cachedUniqueName index="4429" name="[Customer-Lookup].[FullName].&amp;[Robert Clark]"/>
            <x15:cachedUniqueName index="4430" name="[Customer-Lookup].[FullName].&amp;[Robert Clements]"/>
            <x15:cachedUniqueName index="4431" name="[Customer-Lookup].[FullName].&amp;[Robert Conrad]"/>
            <x15:cachedUniqueName index="4432" name="[Customer-Lookup].[FullName].&amp;[Robert Conway]"/>
            <x15:cachedUniqueName index="4433" name="[Customer-Lookup].[FullName].&amp;[Robert Cooper]"/>
            <x15:cachedUniqueName index="4434" name="[Customer-Lookup].[FullName].&amp;[Robert Damstra]"/>
            <x15:cachedUniqueName index="4435" name="[Customer-Lookup].[FullName].&amp;[Robert Difatta]"/>
            <x15:cachedUniqueName index="4436" name="[Customer-Lookup].[FullName].&amp;[Robert Dutton]"/>
            <x15:cachedUniqueName index="4437" name="[Customer-Lookup].[FullName].&amp;[Robert Ellis]"/>
            <x15:cachedUniqueName index="4438" name="[Customer-Lookup].[FullName].&amp;[Robert Evans]"/>
            <x15:cachedUniqueName index="4439" name="[Customer-Lookup].[FullName].&amp;[Robert Guardamondo]"/>
            <x15:cachedUniqueName index="4440" name="[Customer-Lookup].[FullName].&amp;[Robert Harberhern]"/>
            <x15:cachedUniqueName index="4441" name="[Customer-Lookup].[FullName].&amp;[Robert Hayden]"/>
            <x15:cachedUniqueName index="4442" name="[Customer-Lookup].[FullName].&amp;[Robert Helberg]"/>
            <x15:cachedUniqueName index="4443" name="[Customer-Lookup].[FullName].&amp;[Robert Hicken]"/>
            <x15:cachedUniqueName index="4444" name="[Customer-Lookup].[FullName].&amp;[Robert Hintz]"/>
            <x15:cachedUniqueName index="4445" name="[Customer-Lookup].[FullName].&amp;[Robert Irvin]"/>
            <x15:cachedUniqueName index="4446" name="[Customer-Lookup].[FullName].&amp;[Robert Jecman]"/>
            <x15:cachedUniqueName index="4447" name="[Customer-Lookup].[FullName].&amp;[Robert Johnston]"/>
            <x15:cachedUniqueName index="4448" name="[Customer-Lookup].[FullName].&amp;[Robert Jones]"/>
            <x15:cachedUniqueName index="4449" name="[Customer-Lookup].[FullName].&amp;[Robert Kellen]"/>
            <x15:cachedUniqueName index="4450" name="[Customer-Lookup].[FullName].&amp;[Robert Kelly]"/>
            <x15:cachedUniqueName index="4451" name="[Customer-Lookup].[FullName].&amp;[Robert Kindle]"/>
            <x15:cachedUniqueName index="4452" name="[Customer-Lookup].[FullName].&amp;[Robert Kneppe]"/>
            <x15:cachedUniqueName index="4453" name="[Customer-Lookup].[FullName].&amp;[Robert Kochevar]"/>
            <x15:cachedUniqueName index="4454" name="[Customer-Lookup].[FullName].&amp;[Robert Land]"/>
            <x15:cachedUniqueName index="4455" name="[Customer-Lookup].[FullName].&amp;[Robert Leon]"/>
            <x15:cachedUniqueName index="4456" name="[Customer-Lookup].[FullName].&amp;[Robert Liggett]"/>
            <x15:cachedUniqueName index="4457" name="[Customer-Lookup].[FullName].&amp;[Robert Lowe]"/>
            <x15:cachedUniqueName index="4458" name="[Customer-Lookup].[FullName].&amp;[Robert Macha]"/>
            <x15:cachedUniqueName index="4459" name="[Customer-Lookup].[FullName].&amp;[Robert Makeba]"/>
            <x15:cachedUniqueName index="4460" name="[Customer-Lookup].[FullName].&amp;[Robert Parrish]"/>
            <x15:cachedUniqueName index="4461" name="[Customer-Lookup].[FullName].&amp;[Robert Peck]"/>
            <x15:cachedUniqueName index="4462" name="[Customer-Lookup].[FullName].&amp;[Robert Pool]"/>
            <x15:cachedUniqueName index="4463" name="[Customer-Lookup].[FullName].&amp;[Robert Price]"/>
            <x15:cachedUniqueName index="4464" name="[Customer-Lookup].[FullName].&amp;[Robert Purcell]"/>
            <x15:cachedUniqueName index="4465" name="[Customer-Lookup].[FullName].&amp;[Robert Raney]"/>
            <x15:cachedUniqueName index="4466" name="[Customer-Lookup].[FullName].&amp;[Robert Rich]"/>
            <x15:cachedUniqueName index="4467" name="[Customer-Lookup].[FullName].&amp;[Robert Ross]"/>
            <x15:cachedUniqueName index="4468" name="[Customer-Lookup].[FullName].&amp;[Robert Schlup]"/>
            <x15:cachedUniqueName index="4469" name="[Customer-Lookup].[FullName].&amp;[Robert Silber]"/>
            <x15:cachedUniqueName index="4470" name="[Customer-Lookup].[FullName].&amp;[Robert Sims]"/>
            <x15:cachedUniqueName index="4471" name="[Customer-Lookup].[FullName].&amp;[Robert Singer]"/>
            <x15:cachedUniqueName index="4472" name="[Customer-Lookup].[FullName].&amp;[Robert Stafford]"/>
            <x15:cachedUniqueName index="4473" name="[Customer-Lookup].[FullName].&amp;[Robert Stephenson]"/>
            <x15:cachedUniqueName index="4474" name="[Customer-Lookup].[FullName].&amp;[Robert Swagerty]"/>
            <x15:cachedUniqueName index="4475" name="[Customer-Lookup].[FullName].&amp;[Robert Tatarowicz]"/>
            <x15:cachedUniqueName index="4476" name="[Customer-Lookup].[FullName].&amp;[Robert Tavis]"/>
            <x15:cachedUniqueName index="4477" name="[Customer-Lookup].[FullName].&amp;[Robert Thomason]"/>
            <x15:cachedUniqueName index="4478" name="[Customer-Lookup].[FullName].&amp;[Robert Toomey]"/>
            <x15:cachedUniqueName index="4479" name="[Customer-Lookup].[FullName].&amp;[Robert Trinos]"/>
            <x15:cachedUniqueName index="4480" name="[Customer-Lookup].[FullName].&amp;[Robert Valdez]"/>
            <x15:cachedUniqueName index="4481" name="[Customer-Lookup].[FullName].&amp;[Robert Van Treeck]"/>
            <x15:cachedUniqueName index="4482" name="[Customer-Lookup].[FullName].&amp;[Robert Vaughn]"/>
            <x15:cachedUniqueName index="4483" name="[Customer-Lookup].[FullName].&amp;[Robert Vessa]"/>
            <x15:cachedUniqueName index="4484" name="[Customer-Lookup].[FullName].&amp;[Robert Waits]"/>
            <x15:cachedUniqueName index="4485" name="[Customer-Lookup].[FullName].&amp;[Robert Weiss]"/>
            <x15:cachedUniqueName index="4486" name="[Customer-Lookup].[FullName].&amp;[Robert Wells]"/>
            <x15:cachedUniqueName index="4487" name="[Customer-Lookup].[FullName].&amp;[Robert Wilkinson]"/>
            <x15:cachedUniqueName index="4488" name="[Customer-Lookup].[FullName].&amp;[Robert Williams]"/>
            <x15:cachedUniqueName index="4489" name="[Customer-Lookup].[FullName].&amp;[Robert Wilson]"/>
            <x15:cachedUniqueName index="4490" name="[Customer-Lookup].[FullName].&amp;[Robert Wright]"/>
            <x15:cachedUniqueName index="4491" name="[Customer-Lookup].[FullName].&amp;[Robert Yengich]"/>
            <x15:cachedUniqueName index="4492" name="[Customer-Lookup].[FullName].&amp;[Robert Young]"/>
            <x15:cachedUniqueName index="4493" name="[Customer-Lookup].[FullName].&amp;[Robert Ystrom]"/>
            <x15:cachedUniqueName index="4494" name="[Customer-Lookup].[FullName].&amp;[Roberta Amidei]"/>
            <x15:cachedUniqueName index="4495" name="[Customer-Lookup].[FullName].&amp;[Roberta Blackwood]"/>
            <x15:cachedUniqueName index="4496" name="[Customer-Lookup].[FullName].&amp;[Roberta Freese]"/>
            <x15:cachedUniqueName index="4497" name="[Customer-Lookup].[FullName].&amp;[Roberta Maurer]"/>
            <x15:cachedUniqueName index="4498" name="[Customer-Lookup].[FullName].&amp;[Roberta Robinson]"/>
            <x15:cachedUniqueName index="4499" name="[Customer-Lookup].[FullName].&amp;[Roberto Mc Keon]"/>
            <x15:cachedUniqueName index="4500" name="[Customer-Lookup].[FullName].&amp;[Roberto Wise]"/>
            <x15:cachedUniqueName index="4501" name="[Customer-Lookup].[FullName].&amp;[Robin Arthur]"/>
            <x15:cachedUniqueName index="4502" name="[Customer-Lookup].[FullName].&amp;[Robin Barnette]"/>
            <x15:cachedUniqueName index="4503" name="[Customer-Lookup].[FullName].&amp;[Robin Dominica]"/>
            <x15:cachedUniqueName index="4504" name="[Customer-Lookup].[FullName].&amp;[Robin Garcia]"/>
            <x15:cachedUniqueName index="4505" name="[Customer-Lookup].[FullName].&amp;[Robin Mc Guigan]"/>
            <x15:cachedUniqueName index="4506" name="[Customer-Lookup].[FullName].&amp;[Robin Pals]"/>
            <x15:cachedUniqueName index="4507" name="[Customer-Lookup].[FullName].&amp;[Robin Purcell]"/>
            <x15:cachedUniqueName index="4508" name="[Customer-Lookup].[FullName].&amp;[Robin Walker]"/>
            <x15:cachedUniqueName index="4509" name="[Customer-Lookup].[FullName].&amp;[Robrt Armistead]"/>
            <x15:cachedUniqueName index="4510" name="[Customer-Lookup].[FullName].&amp;[Robyn Phillips]"/>
            <x15:cachedUniqueName index="4511" name="[Customer-Lookup].[FullName].&amp;[Rochelle Cunningham]"/>
            <x15:cachedUniqueName index="4512" name="[Customer-Lookup].[FullName].&amp;[Rod Fennessey]"/>
            <x15:cachedUniqueName index="4513" name="[Customer-Lookup].[FullName].&amp;[Rodger Hickey]"/>
            <x15:cachedUniqueName index="4514" name="[Customer-Lookup].[FullName].&amp;[Rodley Blotzer]"/>
            <x15:cachedUniqueName index="4515" name="[Customer-Lookup].[FullName].&amp;[Rodney Antonioni]"/>
            <x15:cachedUniqueName index="4516" name="[Customer-Lookup].[FullName].&amp;[Rodney Bradford]"/>
            <x15:cachedUniqueName index="4517" name="[Customer-Lookup].[FullName].&amp;[Rodney Whittington]"/>
            <x15:cachedUniqueName index="4518" name="[Customer-Lookup].[FullName].&amp;[Roger Baker]"/>
            <x15:cachedUniqueName index="4519" name="[Customer-Lookup].[FullName].&amp;[Roger Brantome]"/>
            <x15:cachedUniqueName index="4520" name="[Customer-Lookup].[FullName].&amp;[Roger Brush]"/>
            <x15:cachedUniqueName index="4521" name="[Customer-Lookup].[FullName].&amp;[Roger Middleton]"/>
            <x15:cachedUniqueName index="4522" name="[Customer-Lookup].[FullName].&amp;[Roger Mogenhan]"/>
            <x15:cachedUniqueName index="4523" name="[Customer-Lookup].[FullName].&amp;[Roger Pacot]"/>
            <x15:cachedUniqueName index="4524" name="[Customer-Lookup].[FullName].&amp;[Roger Tallant]"/>
            <x15:cachedUniqueName index="4525" name="[Customer-Lookup].[FullName].&amp;[Roger Wilson]"/>
            <x15:cachedUniqueName index="4526" name="[Customer-Lookup].[FullName].&amp;[Roland Adrian]"/>
            <x15:cachedUniqueName index="4527" name="[Customer-Lookup].[FullName].&amp;[Roland Aguilar]"/>
            <x15:cachedUniqueName index="4528" name="[Customer-Lookup].[FullName].&amp;[Roland Bassette]"/>
            <x15:cachedUniqueName index="4529" name="[Customer-Lookup].[FullName].&amp;[Roland Flores]"/>
            <x15:cachedUniqueName index="4530" name="[Customer-Lookup].[FullName].&amp;[Roland Garcia]"/>
            <x15:cachedUniqueName index="4531" name="[Customer-Lookup].[FullName].&amp;[Roland Zumsteg]"/>
            <x15:cachedUniqueName index="4532" name="[Customer-Lookup].[FullName].&amp;[Romeo Kasten]"/>
            <x15:cachedUniqueName index="4533" name="[Customer-Lookup].[FullName].&amp;[Ron Anderson]"/>
            <x15:cachedUniqueName index="4534" name="[Customer-Lookup].[FullName].&amp;[Ron Carbone]"/>
            <x15:cachedUniqueName index="4535" name="[Customer-Lookup].[FullName].&amp;[Ron Case]"/>
            <x15:cachedUniqueName index="4536" name="[Customer-Lookup].[FullName].&amp;[Ron Clark]"/>
            <x15:cachedUniqueName index="4537" name="[Customer-Lookup].[FullName].&amp;[Ron Cleary]"/>
            <x15:cachedUniqueName index="4538" name="[Customer-Lookup].[FullName].&amp;[Ron Kristel]"/>
            <x15:cachedUniqueName index="4539" name="[Customer-Lookup].[FullName].&amp;[Ron Montgomery]"/>
            <x15:cachedUniqueName index="4540" name="[Customer-Lookup].[FullName].&amp;[Ron Rasmussen]"/>
            <x15:cachedUniqueName index="4541" name="[Customer-Lookup].[FullName].&amp;[Ron Shoob]"/>
            <x15:cachedUniqueName index="4542" name="[Customer-Lookup].[FullName].&amp;[Ron Stout]"/>
            <x15:cachedUniqueName index="4543" name="[Customer-Lookup].[FullName].&amp;[Ron Templeton]"/>
            <x15:cachedUniqueName index="4544" name="[Customer-Lookup].[FullName].&amp;[Ronald Adina]"/>
            <x15:cachedUniqueName index="4545" name="[Customer-Lookup].[FullName].&amp;[Ronald Alpuerto]"/>
            <x15:cachedUniqueName index="4546" name="[Customer-Lookup].[FullName].&amp;[Ronald Anthony]"/>
            <x15:cachedUniqueName index="4547" name="[Customer-Lookup].[FullName].&amp;[Ronald Arnold]"/>
            <x15:cachedUniqueName index="4548" name="[Customer-Lookup].[FullName].&amp;[Ronald Chapman]"/>
            <x15:cachedUniqueName index="4549" name="[Customer-Lookup].[FullName].&amp;[Ronald Galich]"/>
            <x15:cachedUniqueName index="4550" name="[Customer-Lookup].[FullName].&amp;[Ronald Pheil]"/>
            <x15:cachedUniqueName index="4551" name="[Customer-Lookup].[FullName].&amp;[Ronald Taylor]"/>
            <x15:cachedUniqueName index="4552" name="[Customer-Lookup].[FullName].&amp;[Ronald Telleria]"/>
            <x15:cachedUniqueName index="4553" name="[Customer-Lookup].[FullName].&amp;[Ronald Tkachenko]"/>
            <x15:cachedUniqueName index="4554" name="[Customer-Lookup].[FullName].&amp;[Ronald Tucker]"/>
            <x15:cachedUniqueName index="4555" name="[Customer-Lookup].[FullName].&amp;[Ronald Velez]"/>
            <x15:cachedUniqueName index="4556" name="[Customer-Lookup].[FullName].&amp;[Ronald Ward]"/>
            <x15:cachedUniqueName index="4557" name="[Customer-Lookup].[FullName].&amp;[Ronda Carlsen]"/>
            <x15:cachedUniqueName index="4558" name="[Customer-Lookup].[FullName].&amp;[Ronnie Isom]"/>
            <x15:cachedUniqueName index="4559" name="[Customer-Lookup].[FullName].&amp;[Ronny Panepinto]"/>
            <x15:cachedUniqueName index="4560" name="[Customer-Lookup].[FullName].&amp;[Rory Wren]"/>
            <x15:cachedUniqueName index="4561" name="[Customer-Lookup].[FullName].&amp;[Rosa Keller]"/>
            <x15:cachedUniqueName index="4562" name="[Customer-Lookup].[FullName].&amp;[Rosa LaSala]"/>
            <x15:cachedUniqueName index="4563" name="[Customer-Lookup].[FullName].&amp;[Rosa Meastas]"/>
            <x15:cachedUniqueName index="4564" name="[Customer-Lookup].[FullName].&amp;[Rosalia Jamieson]"/>
            <x15:cachedUniqueName index="4565" name="[Customer-Lookup].[FullName].&amp;[Rosalie Anderson]"/>
            <x15:cachedUniqueName index="4566" name="[Customer-Lookup].[FullName].&amp;[Rosalie Craig]"/>
            <x15:cachedUniqueName index="4567" name="[Customer-Lookup].[FullName].&amp;[Rosalina Noice]"/>
            <x15:cachedUniqueName index="4568" name="[Customer-Lookup].[FullName].&amp;[Rosalinda Miller]"/>
            <x15:cachedUniqueName index="4569" name="[Customer-Lookup].[FullName].&amp;[Rosario Cartwright]"/>
            <x15:cachedUniqueName index="4570" name="[Customer-Lookup].[FullName].&amp;[Rose Barrera]"/>
            <x15:cachedUniqueName index="4571" name="[Customer-Lookup].[FullName].&amp;[Rose Browning]"/>
            <x15:cachedUniqueName index="4572" name="[Customer-Lookup].[FullName].&amp;[Rose Condrey]"/>
            <x15:cachedUniqueName index="4573" name="[Customer-Lookup].[FullName].&amp;[Rose Dardanis]"/>
            <x15:cachedUniqueName index="4574" name="[Customer-Lookup].[FullName].&amp;[Rose Germanson]"/>
            <x15:cachedUniqueName index="4575" name="[Customer-Lookup].[FullName].&amp;[Rose Harshell]"/>
            <x15:cachedUniqueName index="4576" name="[Customer-Lookup].[FullName].&amp;[Rose Melchior]"/>
            <x15:cachedUniqueName index="4577" name="[Customer-Lookup].[FullName].&amp;[Rose Perez]"/>
            <x15:cachedUniqueName index="4578" name="[Customer-Lookup].[FullName].&amp;[Rose Proctor]"/>
            <x15:cachedUniqueName index="4579" name="[Customer-Lookup].[FullName].&amp;[Rose Scott]"/>
            <x15:cachedUniqueName index="4580" name="[Customer-Lookup].[FullName].&amp;[Rose Strauss]"/>
            <x15:cachedUniqueName index="4581" name="[Customer-Lookup].[FullName].&amp;[Roseanne Bliss]"/>
            <x15:cachedUniqueName index="4582" name="[Customer-Lookup].[FullName].&amp;[Roseli Arko]"/>
            <x15:cachedUniqueName index="4583" name="[Customer-Lookup].[FullName].&amp;[Roselie Terry]"/>
            <x15:cachedUniqueName index="4584" name="[Customer-Lookup].[FullName].&amp;[Roselinda Fancher]"/>
            <x15:cachedUniqueName index="4585" name="[Customer-Lookup].[FullName].&amp;[Rosella Valdez]"/>
            <x15:cachedUniqueName index="4586" name="[Customer-Lookup].[FullName].&amp;[Rose-marie Kinney]"/>
            <x15:cachedUniqueName index="4587" name="[Customer-Lookup].[FullName].&amp;[Rosemarie Ulibarri]"/>
            <x15:cachedUniqueName index="4588" name="[Customer-Lookup].[FullName].&amp;[Rosemary Alstorn]"/>
            <x15:cachedUniqueName index="4589" name="[Customer-Lookup].[FullName].&amp;[Rosemary Brickley]"/>
            <x15:cachedUniqueName index="4590" name="[Customer-Lookup].[FullName].&amp;[Rosemary Dickson]"/>
            <x15:cachedUniqueName index="4591" name="[Customer-Lookup].[FullName].&amp;[Rosemary Stephens]"/>
            <x15:cachedUniqueName index="4592" name="[Customer-Lookup].[FullName].&amp;[Rosemary Sutter]"/>
            <x15:cachedUniqueName index="4593" name="[Customer-Lookup].[FullName].&amp;[Rosita Trujillo]"/>
            <x15:cachedUniqueName index="4594" name="[Customer-Lookup].[FullName].&amp;[Roslyn Jasper]"/>
            <x15:cachedUniqueName index="4595" name="[Customer-Lookup].[FullName].&amp;[Rosmarie Carroll]"/>
            <x15:cachedUniqueName index="4596" name="[Customer-Lookup].[FullName].&amp;[Ross Smith]"/>
            <x15:cachedUniqueName index="4597" name="[Customer-Lookup].[FullName].&amp;[Roswitha Vink]"/>
            <x15:cachedUniqueName index="4598" name="[Customer-Lookup].[FullName].&amp;[Rowan Sayers]"/>
            <x15:cachedUniqueName index="4599" name="[Customer-Lookup].[FullName].&amp;[Roxanne Brydum]"/>
            <x15:cachedUniqueName index="4600" name="[Customer-Lookup].[FullName].&amp;[Roxanne Longo]"/>
            <x15:cachedUniqueName index="4601" name="[Customer-Lookup].[FullName].&amp;[Roxanne Ward]"/>
            <x15:cachedUniqueName index="4602" name="[Customer-Lookup].[FullName].&amp;[Roy Baer]"/>
            <x15:cachedUniqueName index="4603" name="[Customer-Lookup].[FullName].&amp;[Roy Conser]"/>
            <x15:cachedUniqueName index="4604" name="[Customer-Lookup].[FullName].&amp;[Roy Settle]"/>
            <x15:cachedUniqueName index="4605" name="[Customer-Lookup].[FullName].&amp;[Roy Townsend]"/>
            <x15:cachedUniqueName index="4606" name="[Customer-Lookup].[FullName].&amp;[Roy Wolf]"/>
            <x15:cachedUniqueName index="4607" name="[Customer-Lookup].[FullName].&amp;[Ruben Espinosa]"/>
            <x15:cachedUniqueName index="4608" name="[Customer-Lookup].[FullName].&amp;[Ruby Bruneau]"/>
            <x15:cachedUniqueName index="4609" name="[Customer-Lookup].[FullName].&amp;[Ruby Perkins]"/>
            <x15:cachedUniqueName index="4610" name="[Customer-Lookup].[FullName].&amp;[Ruby Romberg]"/>
            <x15:cachedUniqueName index="4611" name="[Customer-Lookup].[FullName].&amp;[Ruby Stevens]"/>
            <x15:cachedUniqueName index="4612" name="[Customer-Lookup].[FullName].&amp;[Ruby Sue Styles]"/>
            <x15:cachedUniqueName index="4613" name="[Customer-Lookup].[FullName].&amp;[Ruby Tomlinson]"/>
            <x15:cachedUniqueName index="4614" name="[Customer-Lookup].[FullName].&amp;[Ruby Tompkins]"/>
            <x15:cachedUniqueName index="4615" name="[Customer-Lookup].[FullName].&amp;[Ruby Tran]"/>
            <x15:cachedUniqueName index="4616" name="[Customer-Lookup].[FullName].&amp;[Ruby Vaughn]"/>
            <x15:cachedUniqueName index="4617" name="[Customer-Lookup].[FullName].&amp;[Ruby Velasquez]"/>
            <x15:cachedUniqueName index="4618" name="[Customer-Lookup].[FullName].&amp;[Rudolph Bueno]"/>
            <x15:cachedUniqueName index="4619" name="[Customer-Lookup].[FullName].&amp;[Rudolph Dillon]"/>
            <x15:cachedUniqueName index="4620" name="[Customer-Lookup].[FullName].&amp;[Rudy Teranen]"/>
            <x15:cachedUniqueName index="4621" name="[Customer-Lookup].[FullName].&amp;[Rudy Vered]"/>
            <x15:cachedUniqueName index="4622" name="[Customer-Lookup].[FullName].&amp;[Rudy Wiene]"/>
            <x15:cachedUniqueName index="4623" name="[Customer-Lookup].[FullName].&amp;[Rufus Preffer]"/>
            <x15:cachedUniqueName index="4624" name="[Customer-Lookup].[FullName].&amp;[Russ Grande]"/>
            <x15:cachedUniqueName index="4625" name="[Customer-Lookup].[FullName].&amp;[Russell Aldred]"/>
            <x15:cachedUniqueName index="4626" name="[Customer-Lookup].[FullName].&amp;[Russell Perrin]"/>
            <x15:cachedUniqueName index="4627" name="[Customer-Lookup].[FullName].&amp;[Russell Schuh]"/>
            <x15:cachedUniqueName index="4628" name="[Customer-Lookup].[FullName].&amp;[Russell Temple]"/>
            <x15:cachedUniqueName index="4629" name="[Customer-Lookup].[FullName].&amp;[Russell Weintraub]"/>
            <x15:cachedUniqueName index="4630" name="[Customer-Lookup].[FullName].&amp;[Rusty Abbey]"/>
            <x15:cachedUniqueName index="4631" name="[Customer-Lookup].[FullName].&amp;[Ruth Ann Trump]"/>
            <x15:cachedUniqueName index="4632" name="[Customer-Lookup].[FullName].&amp;[Ruth Bates]"/>
            <x15:cachedUniqueName index="4633" name="[Customer-Lookup].[FullName].&amp;[Ruth Bernal]"/>
            <x15:cachedUniqueName index="4634" name="[Customer-Lookup].[FullName].&amp;[Ruth Bobetsky]"/>
            <x15:cachedUniqueName index="4635" name="[Customer-Lookup].[FullName].&amp;[Ruth Bradley]"/>
            <x15:cachedUniqueName index="4636" name="[Customer-Lookup].[FullName].&amp;[Ruth Brashears]"/>
            <x15:cachedUniqueName index="4637" name="[Customer-Lookup].[FullName].&amp;[Ruth Brown]"/>
            <x15:cachedUniqueName index="4638" name="[Customer-Lookup].[FullName].&amp;[Ruth Burger]"/>
            <x15:cachedUniqueName index="4639" name="[Customer-Lookup].[FullName].&amp;[Ruth Choin]"/>
            <x15:cachedUniqueName index="4640" name="[Customer-Lookup].[FullName].&amp;[Ruth Culp]"/>
            <x15:cachedUniqueName index="4641" name="[Customer-Lookup].[FullName].&amp;[Ruth Dimon]"/>
            <x15:cachedUniqueName index="4642" name="[Customer-Lookup].[FullName].&amp;[Ruth Ewy]"/>
            <x15:cachedUniqueName index="4643" name="[Customer-Lookup].[FullName].&amp;[Ruth Johnson]"/>
            <x15:cachedUniqueName index="4644" name="[Customer-Lookup].[FullName].&amp;[Ruth Jones]"/>
            <x15:cachedUniqueName index="4645" name="[Customer-Lookup].[FullName].&amp;[Ruth Kauffman]"/>
            <x15:cachedUniqueName index="4646" name="[Customer-Lookup].[FullName].&amp;[Ruth Marti]"/>
            <x15:cachedUniqueName index="4647" name="[Customer-Lookup].[FullName].&amp;[Ruth Milner]"/>
            <x15:cachedUniqueName index="4648" name="[Customer-Lookup].[FullName].&amp;[Ruth Patridge]"/>
            <x15:cachedUniqueName index="4649" name="[Customer-Lookup].[FullName].&amp;[Ruth Sands]"/>
            <x15:cachedUniqueName index="4650" name="[Customer-Lookup].[FullName].&amp;[Ruth Singh]"/>
            <x15:cachedUniqueName index="4651" name="[Customer-Lookup].[FullName].&amp;[Ruth Sturm]"/>
            <x15:cachedUniqueName index="4652" name="[Customer-Lookup].[FullName].&amp;[Ruth Suffin]"/>
            <x15:cachedUniqueName index="4653" name="[Customer-Lookup].[FullName].&amp;[Ruth Tate]"/>
            <x15:cachedUniqueName index="4654" name="[Customer-Lookup].[FullName].&amp;[Ruth Tezak]"/>
            <x15:cachedUniqueName index="4655" name="[Customer-Lookup].[FullName].&amp;[Ruth Thornlow]"/>
            <x15:cachedUniqueName index="4656" name="[Customer-Lookup].[FullName].&amp;[Ruth Trujillo]"/>
            <x15:cachedUniqueName index="4657" name="[Customer-Lookup].[FullName].&amp;[Ruth Wallach]"/>
            <x15:cachedUniqueName index="4658" name="[Customer-Lookup].[FullName].&amp;[Ruth Wood]"/>
            <x15:cachedUniqueName index="4659" name="[Customer-Lookup].[FullName].&amp;[Ruthe Gardner]"/>
            <x15:cachedUniqueName index="4660" name="[Customer-Lookup].[FullName].&amp;[Ryan Borum]"/>
            <x15:cachedUniqueName index="4661" name="[Customer-Lookup].[FullName].&amp;[Ryan Castillo]"/>
            <x15:cachedUniqueName index="4662" name="[Customer-Lookup].[FullName].&amp;[Ryan Crouch]"/>
            <x15:cachedUniqueName index="4663" name="[Customer-Lookup].[FullName].&amp;[Ryan Jones]"/>
            <x15:cachedUniqueName index="4664" name="[Customer-Lookup].[FullName].&amp;[Ryan Sparks]"/>
            <x15:cachedUniqueName index="4665" name="[Customer-Lookup].[FullName].&amp;[Ryan Ward]"/>
            <x15:cachedUniqueName index="4666" name="[Customer-Lookup].[FullName].&amp;[Ryan Williams]"/>
            <x15:cachedUniqueName index="4667" name="[Customer-Lookup].[FullName].&amp;[Sabino Britton]"/>
            <x15:cachedUniqueName index="4668" name="[Customer-Lookup].[FullName].&amp;[Sadie Bonilla]"/>
            <x15:cachedUniqueName index="4669" name="[Customer-Lookup].[FullName].&amp;[Sadie Branston]"/>
            <x15:cachedUniqueName index="4670" name="[Customer-Lookup].[FullName].&amp;[Saje Lewis]"/>
            <x15:cachedUniqueName index="4671" name="[Customer-Lookup].[FullName].&amp;[Salem Paige]"/>
            <x15:cachedUniqueName index="4672" name="[Customer-Lookup].[FullName].&amp;[Sali Belleci]"/>
            <x15:cachedUniqueName index="4673" name="[Customer-Lookup].[FullName].&amp;[Salima Hale]"/>
            <x15:cachedUniqueName index="4674" name="[Customer-Lookup].[FullName].&amp;[Sally Fishburn]"/>
            <x15:cachedUniqueName index="4675" name="[Customer-Lookup].[FullName].&amp;[Sally Hollinshed]"/>
            <x15:cachedUniqueName index="4676" name="[Customer-Lookup].[FullName].&amp;[Sally Mohlenbrok]"/>
            <x15:cachedUniqueName index="4677" name="[Customer-Lookup].[FullName].&amp;[Sally Vasquez]"/>
            <x15:cachedUniqueName index="4678" name="[Customer-Lookup].[FullName].&amp;[Salvator Casson]"/>
            <x15:cachedUniqueName index="4679" name="[Customer-Lookup].[FullName].&amp;[Sam Adair]"/>
            <x15:cachedUniqueName index="4680" name="[Customer-Lookup].[FullName].&amp;[Sam Cambra]"/>
            <x15:cachedUniqueName index="4681" name="[Customer-Lookup].[FullName].&amp;[Sam Castro]"/>
            <x15:cachedUniqueName index="4682" name="[Customer-Lookup].[FullName].&amp;[Sam Forsberg]"/>
            <x15:cachedUniqueName index="4683" name="[Customer-Lookup].[FullName].&amp;[Sam Hill]"/>
            <x15:cachedUniqueName index="4684" name="[Customer-Lookup].[FullName].&amp;[Sam Roy]"/>
            <x15:cachedUniqueName index="4685" name="[Customer-Lookup].[FullName].&amp;[Sam Silhanek]"/>
            <x15:cachedUniqueName index="4686" name="[Customer-Lookup].[FullName].&amp;[Sam Sims]"/>
            <x15:cachedUniqueName index="4687" name="[Customer-Lookup].[FullName].&amp;[Sam Soto]"/>
            <x15:cachedUniqueName index="4688" name="[Customer-Lookup].[FullName].&amp;[Sam Stevens]"/>
            <x15:cachedUniqueName index="4689" name="[Customer-Lookup].[FullName].&amp;[Sam Warren]"/>
            <x15:cachedUniqueName index="4690" name="[Customer-Lookup].[FullName].&amp;[Sam Wheeler]"/>
            <x15:cachedUniqueName index="4691" name="[Customer-Lookup].[FullName].&amp;[Sam Zeller]"/>
            <x15:cachedUniqueName index="4692" name="[Customer-Lookup].[FullName].&amp;[Samantha Alcon]"/>
            <x15:cachedUniqueName index="4693" name="[Customer-Lookup].[FullName].&amp;[Samantha Quintero]"/>
            <x15:cachedUniqueName index="4694" name="[Customer-Lookup].[FullName].&amp;[Samantha Swenson]"/>
            <x15:cachedUniqueName index="4695" name="[Customer-Lookup].[FullName].&amp;[Samantha Woodering]"/>
            <x15:cachedUniqueName index="4696" name="[Customer-Lookup].[FullName].&amp;[Sammy Fink]"/>
            <x15:cachedUniqueName index="4697" name="[Customer-Lookup].[FullName].&amp;[Samuel Agcaoili]"/>
            <x15:cachedUniqueName index="4698" name="[Customer-Lookup].[FullName].&amp;[Samuel Arden]"/>
            <x15:cachedUniqueName index="4699" name="[Customer-Lookup].[FullName].&amp;[Samuel Byers]"/>
            <x15:cachedUniqueName index="4700" name="[Customer-Lookup].[FullName].&amp;[Samuel Ferrill]"/>
            <x15:cachedUniqueName index="4701" name="[Customer-Lookup].[FullName].&amp;[Samuel Sanchez]"/>
            <x15:cachedUniqueName index="4702" name="[Customer-Lookup].[FullName].&amp;[Samuel Zobkiro]"/>
            <x15:cachedUniqueName index="4703" name="[Customer-Lookup].[FullName].&amp;[Sandi Pierce]"/>
            <x15:cachedUniqueName index="4704" name="[Customer-Lookup].[FullName].&amp;[Sandra Altamirano]"/>
            <x15:cachedUniqueName index="4705" name="[Customer-Lookup].[FullName].&amp;[Sandra Bishop]"/>
            <x15:cachedUniqueName index="4706" name="[Customer-Lookup].[FullName].&amp;[Sandra Bowling]"/>
            <x15:cachedUniqueName index="4707" name="[Customer-Lookup].[FullName].&amp;[Sandra Brunner]"/>
            <x15:cachedUniqueName index="4708" name="[Customer-Lookup].[FullName].&amp;[Sandra Cartwright]"/>
            <x15:cachedUniqueName index="4709" name="[Customer-Lookup].[FullName].&amp;[Sandra Chin]"/>
            <x15:cachedUniqueName index="4710" name="[Customer-Lookup].[FullName].&amp;[Sandra Chumney]"/>
            <x15:cachedUniqueName index="4711" name="[Customer-Lookup].[FullName].&amp;[Sandra Coe]"/>
            <x15:cachedUniqueName index="4712" name="[Customer-Lookup].[FullName].&amp;[Sandra Conway]"/>
            <x15:cachedUniqueName index="4713" name="[Customer-Lookup].[FullName].&amp;[Sandra Cook]"/>
            <x15:cachedUniqueName index="4714" name="[Customer-Lookup].[FullName].&amp;[Sandra Evans]"/>
            <x15:cachedUniqueName index="4715" name="[Customer-Lookup].[FullName].&amp;[Sandra Florczak]"/>
            <x15:cachedUniqueName index="4716" name="[Customer-Lookup].[FullName].&amp;[Sandra Hara]"/>
            <x15:cachedUniqueName index="4717" name="[Customer-Lookup].[FullName].&amp;[Sandra Kay Rogers]"/>
            <x15:cachedUniqueName index="4718" name="[Customer-Lookup].[FullName].&amp;[Sandra Lopez]"/>
            <x15:cachedUniqueName index="4719" name="[Customer-Lookup].[FullName].&amp;[Sandra Maynard]"/>
            <x15:cachedUniqueName index="4720" name="[Customer-Lookup].[FullName].&amp;[Sandra Merrick]"/>
            <x15:cachedUniqueName index="4721" name="[Customer-Lookup].[FullName].&amp;[Sandra Mishler]"/>
            <x15:cachedUniqueName index="4722" name="[Customer-Lookup].[FullName].&amp;[Sandra Ulrich]"/>
            <x15:cachedUniqueName index="4723" name="[Customer-Lookup].[FullName].&amp;[Sandra Woodward]"/>
            <x15:cachedUniqueName index="4724" name="[Customer-Lookup].[FullName].&amp;[Sandra Young]"/>
            <x15:cachedUniqueName index="4725" name="[Customer-Lookup].[FullName].&amp;[Sandy Bonnet]"/>
            <x15:cachedUniqueName index="4726" name="[Customer-Lookup].[FullName].&amp;[Sandy Garft]"/>
            <x15:cachedUniqueName index="4727" name="[Customer-Lookup].[FullName].&amp;[Sandy Melton]"/>
            <x15:cachedUniqueName index="4728" name="[Customer-Lookup].[FullName].&amp;[Sandy Quillen]"/>
            <x15:cachedUniqueName index="4729" name="[Customer-Lookup].[FullName].&amp;[Sandy Wright]"/>
            <x15:cachedUniqueName index="4730" name="[Customer-Lookup].[FullName].&amp;[Santosh Moore]"/>
            <x15:cachedUniqueName index="4731" name="[Customer-Lookup].[FullName].&amp;[Sara Becher]"/>
            <x15:cachedUniqueName index="4732" name="[Customer-Lookup].[FullName].&amp;[Sara Book]"/>
            <x15:cachedUniqueName index="4733" name="[Customer-Lookup].[FullName].&amp;[Sara Breer]"/>
            <x15:cachedUniqueName index="4734" name="[Customer-Lookup].[FullName].&amp;[Sara Coffman]"/>
            <x15:cachedUniqueName index="4735" name="[Customer-Lookup].[FullName].&amp;[Sara Jenson]"/>
            <x15:cachedUniqueName index="4736" name="[Customer-Lookup].[FullName].&amp;[Sarah Barron]"/>
            <x15:cachedUniqueName index="4737" name="[Customer-Lookup].[FullName].&amp;[Sarah Bihl]"/>
            <x15:cachedUniqueName index="4738" name="[Customer-Lookup].[FullName].&amp;[Sarah Caudill]"/>
            <x15:cachedUniqueName index="4739" name="[Customer-Lookup].[FullName].&amp;[Sarah Cooper]"/>
            <x15:cachedUniqueName index="4740" name="[Customer-Lookup].[FullName].&amp;[Sarah Hicks]"/>
            <x15:cachedUniqueName index="4741" name="[Customer-Lookup].[FullName].&amp;[Sarah McNamara]"/>
            <x15:cachedUniqueName index="4742" name="[Customer-Lookup].[FullName].&amp;[Sarah Miller]"/>
            <x15:cachedUniqueName index="4743" name="[Customer-Lookup].[FullName].&amp;[Sarah Moore]"/>
            <x15:cachedUniqueName index="4744" name="[Customer-Lookup].[FullName].&amp;[Sarah Smith]"/>
            <x15:cachedUniqueName index="4745" name="[Customer-Lookup].[FullName].&amp;[Sarah Sondag]"/>
            <x15:cachedUniqueName index="4746" name="[Customer-Lookup].[FullName].&amp;[Sarah Trujillo]"/>
            <x15:cachedUniqueName index="4747" name="[Customer-Lookup].[FullName].&amp;[Sarah Williard]"/>
            <x15:cachedUniqueName index="4748" name="[Customer-Lookup].[FullName].&amp;[Sarita Takahashi]"/>
            <x15:cachedUniqueName index="4749" name="[Customer-Lookup].[FullName].&amp;[Sasha Stulass]"/>
            <x15:cachedUniqueName index="4750" name="[Customer-Lookup].[FullName].&amp;[Saskia Teh]"/>
            <x15:cachedUniqueName index="4751" name="[Customer-Lookup].[FullName].&amp;[Scott Bach]"/>
            <x15:cachedUniqueName index="4752" name="[Customer-Lookup].[FullName].&amp;[Scott Baker]"/>
            <x15:cachedUniqueName index="4753" name="[Customer-Lookup].[FullName].&amp;[Scott Bouchard]"/>
            <x15:cachedUniqueName index="4754" name="[Customer-Lookup].[FullName].&amp;[Scott Bubb]"/>
            <x15:cachedUniqueName index="4755" name="[Customer-Lookup].[FullName].&amp;[Scott Clark]"/>
            <x15:cachedUniqueName index="4756" name="[Customer-Lookup].[FullName].&amp;[Scott Clark Jr]"/>
            <x15:cachedUniqueName index="4757" name="[Customer-Lookup].[FullName].&amp;[Scott Henrickson]"/>
            <x15:cachedUniqueName index="4758" name="[Customer-Lookup].[FullName].&amp;[Scott Kaffer]"/>
            <x15:cachedUniqueName index="4759" name="[Customer-Lookup].[FullName].&amp;[Scott McCarthy]"/>
            <x15:cachedUniqueName index="4760" name="[Customer-Lookup].[FullName].&amp;[Scott Mcney]"/>
            <x15:cachedUniqueName index="4761" name="[Customer-Lookup].[FullName].&amp;[Scott Motz]"/>
            <x15:cachedUniqueName index="4762" name="[Customer-Lookup].[FullName].&amp;[Scott Pavicich]"/>
            <x15:cachedUniqueName index="4763" name="[Customer-Lookup].[FullName].&amp;[Scott Raigoza]"/>
            <x15:cachedUniqueName index="4764" name="[Customer-Lookup].[FullName].&amp;[Scott Rodriguez]"/>
            <x15:cachedUniqueName index="4765" name="[Customer-Lookup].[FullName].&amp;[Scott Swanson]"/>
            <x15:cachedUniqueName index="4766" name="[Customer-Lookup].[FullName].&amp;[Scott Vallente]"/>
            <x15:cachedUniqueName index="4767" name="[Customer-Lookup].[FullName].&amp;[Scott Yandell]"/>
            <x15:cachedUniqueName index="4768" name="[Customer-Lookup].[FullName].&amp;[Sean Connell]"/>
            <x15:cachedUniqueName index="4769" name="[Customer-Lookup].[FullName].&amp;[Sean Hays]"/>
            <x15:cachedUniqueName index="4770" name="[Customer-Lookup].[FullName].&amp;[Sean Levinson]"/>
            <x15:cachedUniqueName index="4771" name="[Customer-Lookup].[FullName].&amp;[Sean Lunt]"/>
            <x15:cachedUniqueName index="4772" name="[Customer-Lookup].[FullName].&amp;[Sean Sheldon]"/>
            <x15:cachedUniqueName index="4773" name="[Customer-Lookup].[FullName].&amp;[Selena Alvarado]"/>
            <x15:cachedUniqueName index="4774" name="[Customer-Lookup].[FullName].&amp;[Selene Watson]"/>
            <x15:cachedUniqueName index="4775" name="[Customer-Lookup].[FullName].&amp;[Selina Conca]"/>
            <x15:cachedUniqueName index="4776" name="[Customer-Lookup].[FullName].&amp;[Selina Starkey]"/>
            <x15:cachedUniqueName index="4777" name="[Customer-Lookup].[FullName].&amp;[Selma Steele]"/>
            <x15:cachedUniqueName index="4778" name="[Customer-Lookup].[FullName].&amp;[Sepideh Cruz]"/>
            <x15:cachedUniqueName index="4779" name="[Customer-Lookup].[FullName].&amp;[Shae Meuller]"/>
            <x15:cachedUniqueName index="4780" name="[Customer-Lookup].[FullName].&amp;[Shalatha Dowd]"/>
            <x15:cachedUniqueName index="4781" name="[Customer-Lookup].[FullName].&amp;[Shandean Vangelder]"/>
            <x15:cachedUniqueName index="4782" name="[Customer-Lookup].[FullName].&amp;[Shandi Brooks]"/>
            <x15:cachedUniqueName index="4783" name="[Customer-Lookup].[FullName].&amp;[Shane Belli]"/>
            <x15:cachedUniqueName index="4784" name="[Customer-Lookup].[FullName].&amp;[Shane Vacondias]"/>
            <x15:cachedUniqueName index="4785" name="[Customer-Lookup].[FullName].&amp;[Shane Vigil]"/>
            <x15:cachedUniqueName index="4786" name="[Customer-Lookup].[FullName].&amp;[Shane Zhu]"/>
            <x15:cachedUniqueName index="4787" name="[Customer-Lookup].[FullName].&amp;[Shanieadin Ramsey]"/>
            <x15:cachedUniqueName index="4788" name="[Customer-Lookup].[FullName].&amp;[Shannon Brooks]"/>
            <x15:cachedUniqueName index="4789" name="[Customer-Lookup].[FullName].&amp;[Shannon Elliott]"/>
            <x15:cachedUniqueName index="4790" name="[Customer-Lookup].[FullName].&amp;[Shannon Ferguson]"/>
            <x15:cachedUniqueName index="4791" name="[Customer-Lookup].[FullName].&amp;[Shannon Green]"/>
            <x15:cachedUniqueName index="4792" name="[Customer-Lookup].[FullName].&amp;[Shannon Hurtig]"/>
            <x15:cachedUniqueName index="4793" name="[Customer-Lookup].[FullName].&amp;[Shannon Malmborg]"/>
            <x15:cachedUniqueName index="4794" name="[Customer-Lookup].[FullName].&amp;[Shannon Sullivan]"/>
            <x15:cachedUniqueName index="4795" name="[Customer-Lookup].[FullName].&amp;[Shannon Tolson]"/>
            <x15:cachedUniqueName index="4796" name="[Customer-Lookup].[FullName].&amp;[Shannon Whitaker]"/>
            <x15:cachedUniqueName index="4797" name="[Customer-Lookup].[FullName].&amp;[Shannon Wittenberg]"/>
            <x15:cachedUniqueName index="4798" name="[Customer-Lookup].[FullName].&amp;[Shany Starr]"/>
            <x15:cachedUniqueName index="4799" name="[Customer-Lookup].[FullName].&amp;[Shari Snyder]"/>
            <x15:cachedUniqueName index="4800" name="[Customer-Lookup].[FullName].&amp;[Sharilynn Agee]"/>
            <x15:cachedUniqueName index="4801" name="[Customer-Lookup].[FullName].&amp;[Shari-Lynn Baulwin]"/>
            <x15:cachedUniqueName index="4802" name="[Customer-Lookup].[FullName].&amp;[Sharlene Wilson]"/>
            <x15:cachedUniqueName index="4803" name="[Customer-Lookup].[FullName].&amp;[Sharon Balthazar]"/>
            <x15:cachedUniqueName index="4804" name="[Customer-Lookup].[FullName].&amp;[Sharon Campers]"/>
            <x15:cachedUniqueName index="4805" name="[Customer-Lookup].[FullName].&amp;[Sharon Casey]"/>
            <x15:cachedUniqueName index="4806" name="[Customer-Lookup].[FullName].&amp;[Sharon Craig]"/>
            <x15:cachedUniqueName index="4807" name="[Customer-Lookup].[FullName].&amp;[Sharon Haddix]"/>
            <x15:cachedUniqueName index="4808" name="[Customer-Lookup].[FullName].&amp;[Sharon Jacobs]"/>
            <x15:cachedUniqueName index="4809" name="[Customer-Lookup].[FullName].&amp;[Sharon James]"/>
            <x15:cachedUniqueName index="4810" name="[Customer-Lookup].[FullName].&amp;[Sharon Lindall]"/>
            <x15:cachedUniqueName index="4811" name="[Customer-Lookup].[FullName].&amp;[Sharon Looney]"/>
            <x15:cachedUniqueName index="4812" name="[Customer-Lookup].[FullName].&amp;[Sharon Lynn]"/>
            <x15:cachedUniqueName index="4813" name="[Customer-Lookup].[FullName].&amp;[Sharon Parcher]"/>
            <x15:cachedUniqueName index="4814" name="[Customer-Lookup].[FullName].&amp;[Sharon Piccola]"/>
            <x15:cachedUniqueName index="4815" name="[Customer-Lookup].[FullName].&amp;[Sharon Sandage]"/>
            <x15:cachedUniqueName index="4816" name="[Customer-Lookup].[FullName].&amp;[Sharon Schaffer]"/>
            <x15:cachedUniqueName index="4817" name="[Customer-Lookup].[FullName].&amp;[Sharon Sinisi]"/>
            <x15:cachedUniqueName index="4818" name="[Customer-Lookup].[FullName].&amp;[Sharon Snodgrass]"/>
            <x15:cachedUniqueName index="4819" name="[Customer-Lookup].[FullName].&amp;[Sharon Stroh]"/>
            <x15:cachedUniqueName index="4820" name="[Customer-Lookup].[FullName].&amp;[Sharon Torres]"/>
            <x15:cachedUniqueName index="4821" name="[Customer-Lookup].[FullName].&amp;[Sharon Tracey]"/>
            <x15:cachedUniqueName index="4822" name="[Customer-Lookup].[FullName].&amp;[Sharon Zani]"/>
            <x15:cachedUniqueName index="4823" name="[Customer-Lookup].[FullName].&amp;[Sharon Zikria]"/>
            <x15:cachedUniqueName index="4824" name="[Customer-Lookup].[FullName].&amp;[Sharona Svensson]"/>
            <x15:cachedUniqueName index="4825" name="[Customer-Lookup].[FullName].&amp;[Sharron Mauro]"/>
            <x15:cachedUniqueName index="4826" name="[Customer-Lookup].[FullName].&amp;[Sharron Steffanson]"/>
            <x15:cachedUniqueName index="4827" name="[Customer-Lookup].[FullName].&amp;[Shauna Wyro]"/>
            <x15:cachedUniqueName index="4828" name="[Customer-Lookup].[FullName].&amp;[Shauneen Springate]"/>
            <x15:cachedUniqueName index="4829" name="[Customer-Lookup].[FullName].&amp;[Shawn Adams]"/>
            <x15:cachedUniqueName index="4830" name="[Customer-Lookup].[FullName].&amp;[Shawn Albenberg]"/>
            <x15:cachedUniqueName index="4831" name="[Customer-Lookup].[FullName].&amp;[Shawn Demicell]"/>
            <x15:cachedUniqueName index="4832" name="[Customer-Lookup].[FullName].&amp;[Shawn Jiron]"/>
            <x15:cachedUniqueName index="4833" name="[Customer-Lookup].[FullName].&amp;[Shawn Turner]"/>
            <x15:cachedUniqueName index="4834" name="[Customer-Lookup].[FullName].&amp;[Shawn Wuesthoff]"/>
            <x15:cachedUniqueName index="4835" name="[Customer-Lookup].[FullName].&amp;[Shawna Saiz]"/>
            <x15:cachedUniqueName index="4836" name="[Customer-Lookup].[FullName].&amp;[Shawnda Stith]"/>
            <x15:cachedUniqueName index="4837" name="[Customer-Lookup].[FullName].&amp;[Shay Kamp]"/>
            <x15:cachedUniqueName index="4838" name="[Customer-Lookup].[FullName].&amp;[Shayla Vandergaag]"/>
            <x15:cachedUniqueName index="4839" name="[Customer-Lookup].[FullName].&amp;[Sheila Bancroft]"/>
            <x15:cachedUniqueName index="4840" name="[Customer-Lookup].[FullName].&amp;[Sheila Conyers]"/>
            <x15:cachedUniqueName index="4841" name="[Customer-Lookup].[FullName].&amp;[Sheila Hughes]"/>
            <x15:cachedUniqueName index="4842" name="[Customer-Lookup].[FullName].&amp;[Sheila Jenkins]"/>
            <x15:cachedUniqueName index="4843" name="[Customer-Lookup].[FullName].&amp;[Sheila King]"/>
            <x15:cachedUniqueName index="4844" name="[Customer-Lookup].[FullName].&amp;[Sheila Lewis]"/>
            <x15:cachedUniqueName index="4845" name="[Customer-Lookup].[FullName].&amp;[Sheila Neusaenger]"/>
            <x15:cachedUniqueName index="4846" name="[Customer-Lookup].[FullName].&amp;[Sheila Rupert]"/>
            <x15:cachedUniqueName index="4847" name="[Customer-Lookup].[FullName].&amp;[Sheila Tuck]"/>
            <x15:cachedUniqueName index="4848" name="[Customer-Lookup].[FullName].&amp;[Sheila Valentino]"/>
            <x15:cachedUniqueName index="4849" name="[Customer-Lookup].[FullName].&amp;[Shelby Hubert]"/>
            <x15:cachedUniqueName index="4850" name="[Customer-Lookup].[FullName].&amp;[Shelby Owens]"/>
            <x15:cachedUniqueName index="4851" name="[Customer-Lookup].[FullName].&amp;[Sheldon Robinson]"/>
            <x15:cachedUniqueName index="4852" name="[Customer-Lookup].[FullName].&amp;[Shelia Cesario]"/>
            <x15:cachedUniqueName index="4853" name="[Customer-Lookup].[FullName].&amp;[Shelia Gram]"/>
            <x15:cachedUniqueName index="4854" name="[Customer-Lookup].[FullName].&amp;[Shelley Crow]"/>
            <x15:cachedUniqueName index="4855" name="[Customer-Lookup].[FullName].&amp;[Shelley Melville]"/>
            <x15:cachedUniqueName index="4856" name="[Customer-Lookup].[FullName].&amp;[Shelley Tedrick]"/>
            <x15:cachedUniqueName index="4857" name="[Customer-Lookup].[FullName].&amp;[Shelley Zane]"/>
            <x15:cachedUniqueName index="4858" name="[Customer-Lookup].[FullName].&amp;[Shelly Arruda]"/>
            <x15:cachedUniqueName index="4859" name="[Customer-Lookup].[FullName].&amp;[Shelly Bergner]"/>
            <x15:cachedUniqueName index="4860" name="[Customer-Lookup].[FullName].&amp;[Shelly Birmingham]"/>
            <x15:cachedUniqueName index="4861" name="[Customer-Lookup].[FullName].&amp;[Shelly Busby]"/>
            <x15:cachedUniqueName index="4862" name="[Customer-Lookup].[FullName].&amp;[Shelly Lawn]"/>
            <x15:cachedUniqueName index="4863" name="[Customer-Lookup].[FullName].&amp;[Shelly Wilson]"/>
            <x15:cachedUniqueName index="4864" name="[Customer-Lookup].[FullName].&amp;[Sheri Schiel]"/>
            <x15:cachedUniqueName index="4865" name="[Customer-Lookup].[FullName].&amp;[Sheri West]"/>
            <x15:cachedUniqueName index="4866" name="[Customer-Lookup].[FullName].&amp;[Sherly Platt]"/>
            <x15:cachedUniqueName index="4867" name="[Customer-Lookup].[FullName].&amp;[Sherman Parker]"/>
            <x15:cachedUniqueName index="4868" name="[Customer-Lookup].[FullName].&amp;[Sherri Holmes]"/>
            <x15:cachedUniqueName index="4869" name="[Customer-Lookup].[FullName].&amp;[Sherri Thomas]"/>
            <x15:cachedUniqueName index="4870" name="[Customer-Lookup].[FullName].&amp;[Sherrie Berkley]"/>
            <x15:cachedUniqueName index="4871" name="[Customer-Lookup].[FullName].&amp;[Sherrie Schoedel]"/>
            <x15:cachedUniqueName index="4872" name="[Customer-Lookup].[FullName].&amp;[Sherry Abbott]"/>
            <x15:cachedUniqueName index="4873" name="[Customer-Lookup].[FullName].&amp;[Sherry Baugh]"/>
            <x15:cachedUniqueName index="4874" name="[Customer-Lookup].[FullName].&amp;[Sherry Carlson]"/>
            <x15:cachedUniqueName index="4875" name="[Customer-Lookup].[FullName].&amp;[Sherry Carter]"/>
            <x15:cachedUniqueName index="4876" name="[Customer-Lookup].[FullName].&amp;[Sherry Lee Trusko]"/>
            <x15:cachedUniqueName index="4877" name="[Customer-Lookup].[FullName].&amp;[Sherry Nally]"/>
            <x15:cachedUniqueName index="4878" name="[Customer-Lookup].[FullName].&amp;[Sherry Sommese]"/>
            <x15:cachedUniqueName index="4879" name="[Customer-Lookup].[FullName].&amp;[Sherry Wilkerson]"/>
            <x15:cachedUniqueName index="4880" name="[Customer-Lookup].[FullName].&amp;[Sheryl Wolters]"/>
            <x15:cachedUniqueName index="4881" name="[Customer-Lookup].[FullName].&amp;[Shilo Campbell]"/>
            <x15:cachedUniqueName index="4882" name="[Customer-Lookup].[FullName].&amp;[Shirley Bailey]"/>
            <x15:cachedUniqueName index="4883" name="[Customer-Lookup].[FullName].&amp;[Shirley Barnes]"/>
            <x15:cachedUniqueName index="4884" name="[Customer-Lookup].[FullName].&amp;[Shirley Belza]"/>
            <x15:cachedUniqueName index="4885" name="[Customer-Lookup].[FullName].&amp;[Shirley Bishop]"/>
            <x15:cachedUniqueName index="4886" name="[Customer-Lookup].[FullName].&amp;[Shirley Bohn]"/>
            <x15:cachedUniqueName index="4887" name="[Customer-Lookup].[FullName].&amp;[Shirley Bowler]"/>
            <x15:cachedUniqueName index="4888" name="[Customer-Lookup].[FullName].&amp;[Shirley Boyd]"/>
            <x15:cachedUniqueName index="4889" name="[Customer-Lookup].[FullName].&amp;[Shirley Bruner]"/>
            <x15:cachedUniqueName index="4890" name="[Customer-Lookup].[FullName].&amp;[Shirley Carter]"/>
            <x15:cachedUniqueName index="4891" name="[Customer-Lookup].[FullName].&amp;[Shirley Cavior]"/>
            <x15:cachedUniqueName index="4892" name="[Customer-Lookup].[FullName].&amp;[Shirley Ciccone]"/>
            <x15:cachedUniqueName index="4893" name="[Customer-Lookup].[FullName].&amp;[Shirley Curtsinger]"/>
            <x15:cachedUniqueName index="4894" name="[Customer-Lookup].[FullName].&amp;[Shirley Dawson]"/>
            <x15:cachedUniqueName index="4895" name="[Customer-Lookup].[FullName].&amp;[Shirley Frasure]"/>
            <x15:cachedUniqueName index="4896" name="[Customer-Lookup].[FullName].&amp;[Shirley Furst]"/>
            <x15:cachedUniqueName index="4897" name="[Customer-Lookup].[FullName].&amp;[Shirley Gottbehuet]"/>
            <x15:cachedUniqueName index="4898" name="[Customer-Lookup].[FullName].&amp;[Shirley Head]"/>
            <x15:cachedUniqueName index="4899" name="[Customer-Lookup].[FullName].&amp;[Shirley Holmes]"/>
            <x15:cachedUniqueName index="4900" name="[Customer-Lookup].[FullName].&amp;[Shirley Lang]"/>
            <x15:cachedUniqueName index="4901" name="[Customer-Lookup].[FullName].&amp;[Shirley Lease]"/>
            <x15:cachedUniqueName index="4902" name="[Customer-Lookup].[FullName].&amp;[Shirley McInerney]"/>
            <x15:cachedUniqueName index="4903" name="[Customer-Lookup].[FullName].&amp;[Shirley Simpkins]"/>
            <x15:cachedUniqueName index="4904" name="[Customer-Lookup].[FullName].&amp;[Shirley Spencer]"/>
            <x15:cachedUniqueName index="4905" name="[Customer-Lookup].[FullName].&amp;[Shirley Springer]"/>
            <x15:cachedUniqueName index="4906" name="[Customer-Lookup].[FullName].&amp;[Shirley Stolow]"/>
            <x15:cachedUniqueName index="4907" name="[Customer-Lookup].[FullName].&amp;[Shirley Strauh]"/>
            <x15:cachedUniqueName index="4908" name="[Customer-Lookup].[FullName].&amp;[Shirley Thompson]"/>
            <x15:cachedUniqueName index="4909" name="[Customer-Lookup].[FullName].&amp;[Shirley Turner]"/>
            <x15:cachedUniqueName index="4910" name="[Customer-Lookup].[FullName].&amp;[Shirley Vargas]"/>
            <x15:cachedUniqueName index="4911" name="[Customer-Lookup].[FullName].&amp;[Shyla Bettis]"/>
            <x15:cachedUniqueName index="4912" name="[Customer-Lookup].[FullName].&amp;[Sidney Broska]"/>
            <x15:cachedUniqueName index="4913" name="[Customer-Lookup].[FullName].&amp;[Sidney Martinez]"/>
            <x15:cachedUniqueName index="4914" name="[Customer-Lookup].[FullName].&amp;[Sierra Wecker]"/>
            <x15:cachedUniqueName index="4915" name="[Customer-Lookup].[FullName].&amp;[Silvia Walker]"/>
            <x15:cachedUniqueName index="4916" name="[Customer-Lookup].[FullName].&amp;[Silvio Watkins]"/>
            <x15:cachedUniqueName index="4917" name="[Customer-Lookup].[FullName].&amp;[Simon Waling]"/>
            <x15:cachedUniqueName index="4918" name="[Customer-Lookup].[FullName].&amp;[Siu Ping Barker]"/>
            <x15:cachedUniqueName index="4919" name="[Customer-Lookup].[FullName].&amp;[Soledad Steinmeyer]"/>
            <x15:cachedUniqueName index="4920" name="[Customer-Lookup].[FullName].&amp;[Sondra Kerns]"/>
            <x15:cachedUniqueName index="4921" name="[Customer-Lookup].[FullName].&amp;[Sondra Kumar]"/>
            <x15:cachedUniqueName index="4922" name="[Customer-Lookup].[FullName].&amp;[Sonia Massen]"/>
            <x15:cachedUniqueName index="4923" name="[Customer-Lookup].[FullName].&amp;[Sonja Anderson]"/>
            <x15:cachedUniqueName index="4924" name="[Customer-Lookup].[FullName].&amp;[Sonny Porter]"/>
            <x15:cachedUniqueName index="4925" name="[Customer-Lookup].[FullName].&amp;[Sophia West]"/>
            <x15:cachedUniqueName index="4926" name="[Customer-Lookup].[FullName].&amp;[Stacey Cereghino]"/>
            <x15:cachedUniqueName index="4927" name="[Customer-Lookup].[FullName].&amp;[Stacey Gregory]"/>
            <x15:cachedUniqueName index="4928" name="[Customer-Lookup].[FullName].&amp;[Stacey Rowland]"/>
            <x15:cachedUniqueName index="4929" name="[Customer-Lookup].[FullName].&amp;[Stacey Sousa]"/>
            <x15:cachedUniqueName index="4930" name="[Customer-Lookup].[FullName].&amp;[Stacey Wilkes]"/>
            <x15:cachedUniqueName index="4931" name="[Customer-Lookup].[FullName].&amp;[Stacie Boggs]"/>
            <x15:cachedUniqueName index="4932" name="[Customer-Lookup].[FullName].&amp;[Stacie Burden]"/>
            <x15:cachedUniqueName index="4933" name="[Customer-Lookup].[FullName].&amp;[Stacie Stowe]"/>
            <x15:cachedUniqueName index="4934" name="[Customer-Lookup].[FullName].&amp;[Stacy Glenn]"/>
            <x15:cachedUniqueName index="4935" name="[Customer-Lookup].[FullName].&amp;[Stacy McGuire]"/>
            <x15:cachedUniqueName index="4936" name="[Customer-Lookup].[FullName].&amp;[Stacy Rizzi]"/>
            <x15:cachedUniqueName index="4937" name="[Customer-Lookup].[FullName].&amp;[Stacy Valentino]"/>
            <x15:cachedUniqueName index="4938" name="[Customer-Lookup].[FullName].&amp;[Stacy Williams]"/>
            <x15:cachedUniqueName index="4939" name="[Customer-Lookup].[FullName].&amp;[Stan Martin]"/>
            <x15:cachedUniqueName index="4940" name="[Customer-Lookup].[FullName].&amp;[Stanley Boston]"/>
            <x15:cachedUniqueName index="4941" name="[Customer-Lookup].[FullName].&amp;[Stanley LeMaster]"/>
            <x15:cachedUniqueName index="4942" name="[Customer-Lookup].[FullName].&amp;[Stanley Marks]"/>
            <x15:cachedUniqueName index="4943" name="[Customer-Lookup].[FullName].&amp;[Stanley Palmer]"/>
            <x15:cachedUniqueName index="4944" name="[Customer-Lookup].[FullName].&amp;[Stanley Peffers]"/>
            <x15:cachedUniqueName index="4945" name="[Customer-Lookup].[FullName].&amp;[Stanley Robinson]"/>
            <x15:cachedUniqueName index="4946" name="[Customer-Lookup].[FullName].&amp;[Stanley Spoonamore]"/>
            <x15:cachedUniqueName index="4947" name="[Customer-Lookup].[FullName].&amp;[Stanley Staggs]"/>
            <x15:cachedUniqueName index="4948" name="[Customer-Lookup].[FullName].&amp;[Stanley Wright]"/>
            <x15:cachedUniqueName index="4949" name="[Customer-Lookup].[FullName].&amp;[Stefanie Almanzor]"/>
            <x15:cachedUniqueName index="4950" name="[Customer-Lookup].[FullName].&amp;[Stefanie Cardana]"/>
            <x15:cachedUniqueName index="4951" name="[Customer-Lookup].[FullName].&amp;[Stella Kanagy]"/>
            <x15:cachedUniqueName index="4952" name="[Customer-Lookup].[FullName].&amp;[Stella Poole]"/>
            <x15:cachedUniqueName index="4953" name="[Customer-Lookup].[FullName].&amp;[Stephan Bortz]"/>
            <x15:cachedUniqueName index="4954" name="[Customer-Lookup].[FullName].&amp;[Stephanie Angelbeck]"/>
            <x15:cachedUniqueName index="4955" name="[Customer-Lookup].[FullName].&amp;[Stephanie Borelli]"/>
            <x15:cachedUniqueName index="4956" name="[Customer-Lookup].[FullName].&amp;[Stephanie Byrnes]"/>
            <x15:cachedUniqueName index="4957" name="[Customer-Lookup].[FullName].&amp;[Stephanie Olschefski]"/>
            <x15:cachedUniqueName index="4958" name="[Customer-Lookup].[FullName].&amp;[Stephanie Sanok]"/>
            <x15:cachedUniqueName index="4959" name="[Customer-Lookup].[FullName].&amp;[Stephanie Small]"/>
            <x15:cachedUniqueName index="4960" name="[Customer-Lookup].[FullName].&amp;[Stephanie Smith]"/>
            <x15:cachedUniqueName index="4961" name="[Customer-Lookup].[FullName].&amp;[Stephanie Stein]"/>
            <x15:cachedUniqueName index="4962" name="[Customer-Lookup].[FullName].&amp;[Stephanie Thomas]"/>
            <x15:cachedUniqueName index="4963" name="[Customer-Lookup].[FullName].&amp;[Stephen Acevedo]"/>
            <x15:cachedUniqueName index="4964" name="[Customer-Lookup].[FullName].&amp;[Stephen Anderson]"/>
            <x15:cachedUniqueName index="4965" name="[Customer-Lookup].[FullName].&amp;[Stephen Ayers]"/>
            <x15:cachedUniqueName index="4966" name="[Customer-Lookup].[FullName].&amp;[Stephen Bremer]"/>
            <x15:cachedUniqueName index="4967" name="[Customer-Lookup].[FullName].&amp;[Stephen Brewer]"/>
            <x15:cachedUniqueName index="4968" name="[Customer-Lookup].[FullName].&amp;[Stephen Fischer]"/>
            <x15:cachedUniqueName index="4969" name="[Customer-Lookup].[FullName].&amp;[Stephen Guardamondo]"/>
            <x15:cachedUniqueName index="4970" name="[Customer-Lookup].[FullName].&amp;[Stephen Harbut]"/>
            <x15:cachedUniqueName index="4971" name="[Customer-Lookup].[FullName].&amp;[Stephen Potter]"/>
            <x15:cachedUniqueName index="4972" name="[Customer-Lookup].[FullName].&amp;[Stephen Weindel]"/>
            <x15:cachedUniqueName index="4973" name="[Customer-Lookup].[FullName].&amp;[Stephen Young]"/>
            <x15:cachedUniqueName index="4974" name="[Customer-Lookup].[FullName].&amp;[Stephen Zape]"/>
            <x15:cachedUniqueName index="4975" name="[Customer-Lookup].[FullName].&amp;[Steve Bowler]"/>
            <x15:cachedUniqueName index="4976" name="[Customer-Lookup].[FullName].&amp;[Steve Clark]"/>
            <x15:cachedUniqueName index="4977" name="[Customer-Lookup].[FullName].&amp;[Steve Gunter]"/>
            <x15:cachedUniqueName index="4978" name="[Customer-Lookup].[FullName].&amp;[Steve Montgomery]"/>
            <x15:cachedUniqueName index="4979" name="[Customer-Lookup].[FullName].&amp;[Steve Reitzel]"/>
            <x15:cachedUniqueName index="4980" name="[Customer-Lookup].[FullName].&amp;[Steve Ridgeway]"/>
            <x15:cachedUniqueName index="4981" name="[Customer-Lookup].[FullName].&amp;[Steve Wight]"/>
            <x15:cachedUniqueName index="4982" name="[Customer-Lookup].[FullName].&amp;[Steve Wright]"/>
            <x15:cachedUniqueName index="4983" name="[Customer-Lookup].[FullName].&amp;[Steven Baca]"/>
            <x15:cachedUniqueName index="4984" name="[Customer-Lookup].[FullName].&amp;[Steven Bushon]"/>
            <x15:cachedUniqueName index="4985" name="[Customer-Lookup].[FullName].&amp;[Steven Cornelison]"/>
            <x15:cachedUniqueName index="4986" name="[Customer-Lookup].[FullName].&amp;[Steven Corum]"/>
            <x15:cachedUniqueName index="4987" name="[Customer-Lookup].[FullName].&amp;[Steven Davis]"/>
            <x15:cachedUniqueName index="4988" name="[Customer-Lookup].[FullName].&amp;[Steven Maitland]"/>
            <x15:cachedUniqueName index="4989" name="[Customer-Lookup].[FullName].&amp;[Steven Marques]"/>
            <x15:cachedUniqueName index="4990" name="[Customer-Lookup].[FullName].&amp;[Steven Novak]"/>
            <x15:cachedUniqueName index="4991" name="[Customer-Lookup].[FullName].&amp;[Steven Vigil]"/>
            <x15:cachedUniqueName index="4992" name="[Customer-Lookup].[FullName].&amp;[Steven Wheeler]"/>
            <x15:cachedUniqueName index="4993" name="[Customer-Lookup].[FullName].&amp;[Steven Woods]"/>
            <x15:cachedUniqueName index="4994" name="[Customer-Lookup].[FullName].&amp;[Steven Zobairi]"/>
            <x15:cachedUniqueName index="4995" name="[Customer-Lookup].[FullName].&amp;[Stuart Fingarson]"/>
            <x15:cachedUniqueName index="4996" name="[Customer-Lookup].[FullName].&amp;[Stuart McClintock]"/>
            <x15:cachedUniqueName index="4997" name="[Customer-Lookup].[FullName].&amp;[Subhi Cervantes]"/>
            <x15:cachedUniqueName index="4998" name="[Customer-Lookup].[FullName].&amp;[Sue Anthony]"/>
            <x15:cachedUniqueName index="4999" name="[Customer-Lookup].[FullName].&amp;[Sue Clegg]"/>
            <x15:cachedUniqueName index="5000" name="[Customer-Lookup].[FullName].&amp;[Sue Daugherty]"/>
            <x15:cachedUniqueName index="5001" name="[Customer-Lookup].[FullName].&amp;[Sue Drake]"/>
            <x15:cachedUniqueName index="5002" name="[Customer-Lookup].[FullName].&amp;[Sue Higgins]"/>
            <x15:cachedUniqueName index="5003" name="[Customer-Lookup].[FullName].&amp;[Sue Hofsetz]"/>
            <x15:cachedUniqueName index="5004" name="[Customer-Lookup].[FullName].&amp;[Sue Palmer]"/>
            <x15:cachedUniqueName index="5005" name="[Customer-Lookup].[FullName].&amp;[Sue Poulson]"/>
            <x15:cachedUniqueName index="5006" name="[Customer-Lookup].[FullName].&amp;[Sumner Howard]"/>
            <x15:cachedUniqueName index="5007" name="[Customer-Lookup].[FullName].&amp;[Sunne Sanchez]"/>
            <x15:cachedUniqueName index="5008" name="[Customer-Lookup].[FullName].&amp;[Susan Anderson]"/>
            <x15:cachedUniqueName index="5009" name="[Customer-Lookup].[FullName].&amp;[Susan Ashford]"/>
            <x15:cachedUniqueName index="5010" name="[Customer-Lookup].[FullName].&amp;[Susan Barela]"/>
            <x15:cachedUniqueName index="5011" name="[Customer-Lookup].[FullName].&amp;[Susan Belcher]"/>
            <x15:cachedUniqueName index="5012" name="[Customer-Lookup].[FullName].&amp;[Susan Belfils]"/>
            <x15:cachedUniqueName index="5013" name="[Customer-Lookup].[FullName].&amp;[Susan Brown]"/>
            <x15:cachedUniqueName index="5014" name="[Customer-Lookup].[FullName].&amp;[Susan Brush]"/>
            <x15:cachedUniqueName index="5015" name="[Customer-Lookup].[FullName].&amp;[Susan Calleja]"/>
            <x15:cachedUniqueName index="5016" name="[Customer-Lookup].[FullName].&amp;[Susan Chang]"/>
            <x15:cachedUniqueName index="5017" name="[Customer-Lookup].[FullName].&amp;[Susan Chaw]"/>
            <x15:cachedUniqueName index="5018" name="[Customer-Lookup].[FullName].&amp;[Susan Chestnut]"/>
            <x15:cachedUniqueName index="5019" name="[Customer-Lookup].[FullName].&amp;[Susan Cox]"/>
            <x15:cachedUniqueName index="5020" name="[Customer-Lookup].[FullName].&amp;[Susan Crane]"/>
            <x15:cachedUniqueName index="5021" name="[Customer-Lookup].[FullName].&amp;[Susan Davis]"/>
            <x15:cachedUniqueName index="5022" name="[Customer-Lookup].[FullName].&amp;[Susan Duenas]"/>
            <x15:cachedUniqueName index="5023" name="[Customer-Lookup].[FullName].&amp;[Susan Felty]"/>
            <x15:cachedUniqueName index="5024" name="[Customer-Lookup].[FullName].&amp;[Susan Fletcher]"/>
            <x15:cachedUniqueName index="5025" name="[Customer-Lookup].[FullName].&amp;[Susan French]"/>
            <x15:cachedUniqueName index="5026" name="[Customer-Lookup].[FullName].&amp;[Susan Greene]"/>
            <x15:cachedUniqueName index="5027" name="[Customer-Lookup].[FullName].&amp;[Susan Higgins]"/>
            <x15:cachedUniqueName index="5028" name="[Customer-Lookup].[FullName].&amp;[Susan Irwin]"/>
            <x15:cachedUniqueName index="5029" name="[Customer-Lookup].[FullName].&amp;[Susan Janik]"/>
            <x15:cachedUniqueName index="5030" name="[Customer-Lookup].[FullName].&amp;[Susan Kesinger]"/>
            <x15:cachedUniqueName index="5031" name="[Customer-Lookup].[FullName].&amp;[Susan Martinez]"/>
            <x15:cachedUniqueName index="5032" name="[Customer-Lookup].[FullName].&amp;[Susan McCarthy]"/>
            <x15:cachedUniqueName index="5033" name="[Customer-Lookup].[FullName].&amp;[Susan Papir]"/>
            <x15:cachedUniqueName index="5034" name="[Customer-Lookup].[FullName].&amp;[Susan Pomerleau]"/>
            <x15:cachedUniqueName index="5035" name="[Customer-Lookup].[FullName].&amp;[Susan Ramos]"/>
            <x15:cachedUniqueName index="5036" name="[Customer-Lookup].[FullName].&amp;[Susan Spaccamonti]"/>
            <x15:cachedUniqueName index="5037" name="[Customer-Lookup].[FullName].&amp;[Susan Staton]"/>
            <x15:cachedUniqueName index="5038" name="[Customer-Lookup].[FullName].&amp;[Susan Surniak]"/>
            <x15:cachedUniqueName index="5039" name="[Customer-Lookup].[FullName].&amp;[Susan Tallmadge]"/>
            <x15:cachedUniqueName index="5040" name="[Customer-Lookup].[FullName].&amp;[Susan Tkachenko]"/>
            <x15:cachedUniqueName index="5041" name="[Customer-Lookup].[FullName].&amp;[Susan Toenjes]"/>
            <x15:cachedUniqueName index="5042" name="[Customer-Lookup].[FullName].&amp;[Susan Tracey]"/>
            <x15:cachedUniqueName index="5043" name="[Customer-Lookup].[FullName].&amp;[Susan Vecera]"/>
            <x15:cachedUniqueName index="5044" name="[Customer-Lookup].[FullName].&amp;[Susan Velasquez]"/>
            <x15:cachedUniqueName index="5045" name="[Customer-Lookup].[FullName].&amp;[Susan Vice]"/>
            <x15:cachedUniqueName index="5046" name="[Customer-Lookup].[FullName].&amp;[Susan Vigil]"/>
            <x15:cachedUniqueName index="5047" name="[Customer-Lookup].[FullName].&amp;[Susan White]"/>
            <x15:cachedUniqueName index="5048" name="[Customer-Lookup].[FullName].&amp;[Susan Wilson]"/>
            <x15:cachedUniqueName index="5049" name="[Customer-Lookup].[FullName].&amp;[Susana Cunningham]"/>
            <x15:cachedUniqueName index="5050" name="[Customer-Lookup].[FullName].&amp;[Susana Stearns]"/>
            <x15:cachedUniqueName index="5051" name="[Customer-Lookup].[FullName].&amp;[Susanna Derrington]"/>
            <x15:cachedUniqueName index="5052" name="[Customer-Lookup].[FullName].&amp;[Susie Battle]"/>
            <x15:cachedUniqueName index="5053" name="[Customer-Lookup].[FullName].&amp;[Susie Hurtado]"/>
            <x15:cachedUniqueName index="5054" name="[Customer-Lookup].[FullName].&amp;[Susie Repicky]"/>
            <x15:cachedUniqueName index="5055" name="[Customer-Lookup].[FullName].&amp;[Suzann Goodwin]"/>
            <x15:cachedUniqueName index="5056" name="[Customer-Lookup].[FullName].&amp;[Suzann Reams]"/>
            <x15:cachedUniqueName index="5057" name="[Customer-Lookup].[FullName].&amp;[Suzanna Drew]"/>
            <x15:cachedUniqueName index="5058" name="[Customer-Lookup].[FullName].&amp;[Suzanne Cravens]"/>
            <x15:cachedUniqueName index="5059" name="[Customer-Lookup].[FullName].&amp;[Suzanne Davis]"/>
            <x15:cachedUniqueName index="5060" name="[Customer-Lookup].[FullName].&amp;[Suzanne Huget]"/>
            <x15:cachedUniqueName index="5061" name="[Customer-Lookup].[FullName].&amp;[Suzanne McNerny]"/>
            <x15:cachedUniqueName index="5062" name="[Customer-Lookup].[FullName].&amp;[Suzanne Sypriano]"/>
            <x15:cachedUniqueName index="5063" name="[Customer-Lookup].[FullName].&amp;[Suzanne Walker]"/>
            <x15:cachedUniqueName index="5064" name="[Customer-Lookup].[FullName].&amp;[Suzette Baseheart]"/>
            <x15:cachedUniqueName index="5065" name="[Customer-Lookup].[FullName].&amp;[Suzy Roberts]"/>
            <x15:cachedUniqueName index="5066" name="[Customer-Lookup].[FullName].&amp;[Sylvester Valdez]"/>
            <x15:cachedUniqueName index="5067" name="[Customer-Lookup].[FullName].&amp;[Sylvia Barker]"/>
            <x15:cachedUniqueName index="5068" name="[Customer-Lookup].[FullName].&amp;[Sylvia Caldwell]"/>
            <x15:cachedUniqueName index="5069" name="[Customer-Lookup].[FullName].&amp;[Sylvia Spencer]"/>
            <x15:cachedUniqueName index="5070" name="[Customer-Lookup].[FullName].&amp;[T. E. Mahoney]"/>
            <x15:cachedUniqueName index="5071" name="[Customer-Lookup].[FullName].&amp;[Tai Remington]"/>
            <x15:cachedUniqueName index="5072" name="[Customer-Lookup].[FullName].&amp;[Takeshi Kawanami]"/>
            <x15:cachedUniqueName index="5073" name="[Customer-Lookup].[FullName].&amp;[Takiko Collins]"/>
            <x15:cachedUniqueName index="5074" name="[Customer-Lookup].[FullName].&amp;[Tamar Hubbard]"/>
            <x15:cachedUniqueName index="5075" name="[Customer-Lookup].[FullName].&amp;[Tamara Heritage]"/>
            <x15:cachedUniqueName index="5076" name="[Customer-Lookup].[FullName].&amp;[Tamara Shub]"/>
            <x15:cachedUniqueName index="5077" name="[Customer-Lookup].[FullName].&amp;[Tamara St. Clair]"/>
            <x15:cachedUniqueName index="5078" name="[Customer-Lookup].[FullName].&amp;[Tamara Trubin]"/>
            <x15:cachedUniqueName index="5079" name="[Customer-Lookup].[FullName].&amp;[Tamara Walker]"/>
            <x15:cachedUniqueName index="5080" name="[Customer-Lookup].[FullName].&amp;[Tami Turnbloom]"/>
            <x15:cachedUniqueName index="5081" name="[Customer-Lookup].[FullName].&amp;[Tammy Cordova]"/>
            <x15:cachedUniqueName index="5082" name="[Customer-Lookup].[FullName].&amp;[Tammy Genchi]"/>
            <x15:cachedUniqueName index="5083" name="[Customer-Lookup].[FullName].&amp;[Tammy Mihalek]"/>
            <x15:cachedUniqueName index="5084" name="[Customer-Lookup].[FullName].&amp;[Tammy Schwairy]"/>
            <x15:cachedUniqueName index="5085" name="[Customer-Lookup].[FullName].&amp;[Tammy Wilkinson]"/>
            <x15:cachedUniqueName index="5086" name="[Customer-Lookup].[FullName].&amp;[Tanya McGooshan]"/>
            <x15:cachedUniqueName index="5087" name="[Customer-Lookup].[FullName].&amp;[Tanya Wurst]"/>
            <x15:cachedUniqueName index="5088" name="[Customer-Lookup].[FullName].&amp;[Tara Burnside]"/>
            <x15:cachedUniqueName index="5089" name="[Customer-Lookup].[FullName].&amp;[Tara Chung]"/>
            <x15:cachedUniqueName index="5090" name="[Customer-Lookup].[FullName].&amp;[Tara Farmer]"/>
            <x15:cachedUniqueName index="5091" name="[Customer-Lookup].[FullName].&amp;[Tara Hayes]"/>
            <x15:cachedUniqueName index="5092" name="[Customer-Lookup].[FullName].&amp;[Tauni Waltman]"/>
            <x15:cachedUniqueName index="5093" name="[Customer-Lookup].[FullName].&amp;[Tawni Fleming]"/>
            <x15:cachedUniqueName index="5094" name="[Customer-Lookup].[FullName].&amp;[Tawnya Ancheta]"/>
            <x15:cachedUniqueName index="5095" name="[Customer-Lookup].[FullName].&amp;[Teanna Cobb]"/>
            <x15:cachedUniqueName index="5096" name="[Customer-Lookup].[FullName].&amp;[Ted Baugh]"/>
            <x15:cachedUniqueName index="5097" name="[Customer-Lookup].[FullName].&amp;[Ted Case]"/>
            <x15:cachedUniqueName index="5098" name="[Customer-Lookup].[FullName].&amp;[Ted Cogswell]"/>
            <x15:cachedUniqueName index="5099" name="[Customer-Lookup].[FullName].&amp;[Ted Dumont]"/>
            <x15:cachedUniqueName index="5100" name="[Customer-Lookup].[FullName].&amp;[Ted Kottenstette]"/>
            <x15:cachedUniqueName index="5101" name="[Customer-Lookup].[FullName].&amp;[Ted Lindberg]"/>
            <x15:cachedUniqueName index="5102" name="[Customer-Lookup].[FullName].&amp;[Ted Porter]"/>
            <x15:cachedUniqueName index="5103" name="[Customer-Lookup].[FullName].&amp;[Ted Rusch]"/>
            <x15:cachedUniqueName index="5104" name="[Customer-Lookup].[FullName].&amp;[Ted Wheeler]"/>
            <x15:cachedUniqueName index="5105" name="[Customer-Lookup].[FullName].&amp;[Ted Yaniz]"/>
            <x15:cachedUniqueName index="5106" name="[Customer-Lookup].[FullName].&amp;[Teel Wrege]"/>
            <x15:cachedUniqueName index="5107" name="[Customer-Lookup].[FullName].&amp;[Temre Marinello]"/>
            <x15:cachedUniqueName index="5108" name="[Customer-Lookup].[FullName].&amp;[Teong Monitor]"/>
            <x15:cachedUniqueName index="5109" name="[Customer-Lookup].[FullName].&amp;[Teresa Ayers]"/>
            <x15:cachedUniqueName index="5110" name="[Customer-Lookup].[FullName].&amp;[Teresa Babb]"/>
            <x15:cachedUniqueName index="5111" name="[Customer-Lookup].[FullName].&amp;[Teresa Chorbajian]"/>
            <x15:cachedUniqueName index="5112" name="[Customer-Lookup].[FullName].&amp;[Teresa Coleman]"/>
            <x15:cachedUniqueName index="5113" name="[Customer-Lookup].[FullName].&amp;[Teresa Dempsey]"/>
            <x15:cachedUniqueName index="5114" name="[Customer-Lookup].[FullName].&amp;[Teresa Kalivoda]"/>
            <x15:cachedUniqueName index="5115" name="[Customer-Lookup].[FullName].&amp;[Teresa Tate]"/>
            <x15:cachedUniqueName index="5116" name="[Customer-Lookup].[FullName].&amp;[Teresa Worster]"/>
            <x15:cachedUniqueName index="5117" name="[Customer-Lookup].[FullName].&amp;[Teresa Wrenn]"/>
            <x15:cachedUniqueName index="5118" name="[Customer-Lookup].[FullName].&amp;[Teri Miller]"/>
            <x15:cachedUniqueName index="5119" name="[Customer-Lookup].[FullName].&amp;[Teri Shatswell]"/>
            <x15:cachedUniqueName index="5120" name="[Customer-Lookup].[FullName].&amp;[Terrell Bastrana]"/>
            <x15:cachedUniqueName index="5121" name="[Customer-Lookup].[FullName].&amp;[Terrence Lloyd]"/>
            <x15:cachedUniqueName index="5122" name="[Customer-Lookup].[FullName].&amp;[Terri Burke]"/>
            <x15:cachedUniqueName index="5123" name="[Customer-Lookup].[FullName].&amp;[Terri Burnett]"/>
            <x15:cachedUniqueName index="5124" name="[Customer-Lookup].[FullName].&amp;[Terri Daroca]"/>
            <x15:cachedUniqueName index="5125" name="[Customer-Lookup].[FullName].&amp;[Terri Greathouse]"/>
            <x15:cachedUniqueName index="5126" name="[Customer-Lookup].[FullName].&amp;[Terri Pifko]"/>
            <x15:cachedUniqueName index="5127" name="[Customer-Lookup].[FullName].&amp;[Terri Speidel]"/>
            <x15:cachedUniqueName index="5128" name="[Customer-Lookup].[FullName].&amp;[Terri Sweazey]"/>
            <x15:cachedUniqueName index="5129" name="[Customer-Lookup].[FullName].&amp;[Terry Barkett]"/>
            <x15:cachedUniqueName index="5130" name="[Customer-Lookup].[FullName].&amp;[Terry Davis]"/>
            <x15:cachedUniqueName index="5131" name="[Customer-Lookup].[FullName].&amp;[Terry Laurita]"/>
            <x15:cachedUniqueName index="5132" name="[Customer-Lookup].[FullName].&amp;[Terry Monitor]"/>
            <x15:cachedUniqueName index="5133" name="[Customer-Lookup].[FullName].&amp;[Terry Sanchez]"/>
            <x15:cachedUniqueName index="5134" name="[Customer-Lookup].[FullName].&amp;[Terry Schumer]"/>
            <x15:cachedUniqueName index="5135" name="[Customer-Lookup].[FullName].&amp;[Terry Secora]"/>
            <x15:cachedUniqueName index="5136" name="[Customer-Lookup].[FullName].&amp;[Terry Terazawa]"/>
            <x15:cachedUniqueName index="5137" name="[Customer-Lookup].[FullName].&amp;[Terry Wang]"/>
            <x15:cachedUniqueName index="5138" name="[Customer-Lookup].[FullName].&amp;[Terry Zakerski]"/>
            <x15:cachedUniqueName index="5139" name="[Customer-Lookup].[FullName].&amp;[Terry Zocchi]"/>
            <x15:cachedUniqueName index="5140" name="[Customer-Lookup].[FullName].&amp;[Teuvo Kindall]"/>
            <x15:cachedUniqueName index="5141" name="[Customer-Lookup].[FullName].&amp;[Thadeus Emory]"/>
            <x15:cachedUniqueName index="5142" name="[Customer-Lookup].[FullName].&amp;[Thai Thomas]"/>
            <x15:cachedUniqueName index="5143" name="[Customer-Lookup].[FullName].&amp;[Thelma Chauvin]"/>
            <x15:cachedUniqueName index="5144" name="[Customer-Lookup].[FullName].&amp;[Thelma Easton]"/>
            <x15:cachedUniqueName index="5145" name="[Customer-Lookup].[FullName].&amp;[Thelma Hamilton]"/>
            <x15:cachedUniqueName index="5146" name="[Customer-Lookup].[FullName].&amp;[Thelma Mann]"/>
            <x15:cachedUniqueName index="5147" name="[Customer-Lookup].[FullName].&amp;[Thelma Molley]"/>
            <x15:cachedUniqueName index="5148" name="[Customer-Lookup].[FullName].&amp;[Thelma Montoya]"/>
            <x15:cachedUniqueName index="5149" name="[Customer-Lookup].[FullName].&amp;[Thelma Wells]"/>
            <x15:cachedUniqueName index="5150" name="[Customer-Lookup].[FullName].&amp;[Theo Steves]"/>
            <x15:cachedUniqueName index="5151" name="[Customer-Lookup].[FullName].&amp;[Theresa Avis]"/>
            <x15:cachedUniqueName index="5152" name="[Customer-Lookup].[FullName].&amp;[Theresa Bazzell]"/>
            <x15:cachedUniqueName index="5153" name="[Customer-Lookup].[FullName].&amp;[Theresa Bergstrom]"/>
            <x15:cachedUniqueName index="5154" name="[Customer-Lookup].[FullName].&amp;[Theresa Campbell]"/>
            <x15:cachedUniqueName index="5155" name="[Customer-Lookup].[FullName].&amp;[Theresa Coakley]"/>
            <x15:cachedUniqueName index="5156" name="[Customer-Lookup].[FullName].&amp;[Theresa Farfan]"/>
            <x15:cachedUniqueName index="5157" name="[Customer-Lookup].[FullName].&amp;[Theresa Noffsinger]"/>
            <x15:cachedUniqueName index="5158" name="[Customer-Lookup].[FullName].&amp;[Theresa Payne]"/>
            <x15:cachedUniqueName index="5159" name="[Customer-Lookup].[FullName].&amp;[Theresa Ragland]"/>
            <x15:cachedUniqueName index="5160" name="[Customer-Lookup].[FullName].&amp;[Theresa Stephens]"/>
            <x15:cachedUniqueName index="5161" name="[Customer-Lookup].[FullName].&amp;[Theresa Sumbler]"/>
            <x15:cachedUniqueName index="5162" name="[Customer-Lookup].[FullName].&amp;[Theresa Wightman]"/>
            <x15:cachedUniqueName index="5163" name="[Customer-Lookup].[FullName].&amp;[Theresqa Mingee]"/>
            <x15:cachedUniqueName index="5164" name="[Customer-Lookup].[FullName].&amp;[Thomas Adams]"/>
            <x15:cachedUniqueName index="5165" name="[Customer-Lookup].[FullName].&amp;[Thomas Adler]"/>
            <x15:cachedUniqueName index="5166" name="[Customer-Lookup].[FullName].&amp;[Thomas Alcon]"/>
            <x15:cachedUniqueName index="5167" name="[Customer-Lookup].[FullName].&amp;[Thomas Atencio]"/>
            <x15:cachedUniqueName index="5168" name="[Customer-Lookup].[FullName].&amp;[Thomas Baldwin]"/>
            <x15:cachedUniqueName index="5169" name="[Customer-Lookup].[FullName].&amp;[Thomas Bitner]"/>
            <x15:cachedUniqueName index="5170" name="[Customer-Lookup].[FullName].&amp;[Thomas Black]"/>
            <x15:cachedUniqueName index="5171" name="[Customer-Lookup].[FullName].&amp;[Thomas Butler]"/>
            <x15:cachedUniqueName index="5172" name="[Customer-Lookup].[FullName].&amp;[Thomas Colarelli]"/>
            <x15:cachedUniqueName index="5173" name="[Customer-Lookup].[FullName].&amp;[Thomas Conrad]"/>
            <x15:cachedUniqueName index="5174" name="[Customer-Lookup].[FullName].&amp;[Thomas Dalton]"/>
            <x15:cachedUniqueName index="5175" name="[Customer-Lookup].[FullName].&amp;[Thomas Duran]"/>
            <x15:cachedUniqueName index="5176" name="[Customer-Lookup].[FullName].&amp;[Thomas Hampton]"/>
            <x15:cachedUniqueName index="5177" name="[Customer-Lookup].[FullName].&amp;[Thomas Hayes]"/>
            <x15:cachedUniqueName index="5178" name="[Customer-Lookup].[FullName].&amp;[Thomas Jackson]"/>
            <x15:cachedUniqueName index="5179" name="[Customer-Lookup].[FullName].&amp;[Thomas Maestas]"/>
            <x15:cachedUniqueName index="5180" name="[Customer-Lookup].[FullName].&amp;[Thomas Martin]"/>
            <x15:cachedUniqueName index="5181" name="[Customer-Lookup].[FullName].&amp;[Thomas Medina]"/>
            <x15:cachedUniqueName index="5182" name="[Customer-Lookup].[FullName].&amp;[Thomas Monkres]"/>
            <x15:cachedUniqueName index="5183" name="[Customer-Lookup].[FullName].&amp;[Thomas Okane]"/>
            <x15:cachedUniqueName index="5184" name="[Customer-Lookup].[FullName].&amp;[Thomas Ritacco]"/>
            <x15:cachedUniqueName index="5185" name="[Customer-Lookup].[FullName].&amp;[Thomas Smee]"/>
            <x15:cachedUniqueName index="5186" name="[Customer-Lookup].[FullName].&amp;[Thomas Sprangs]"/>
            <x15:cachedUniqueName index="5187" name="[Customer-Lookup].[FullName].&amp;[Thomas Summers]"/>
            <x15:cachedUniqueName index="5188" name="[Customer-Lookup].[FullName].&amp;[Thomas Truong]"/>
            <x15:cachedUniqueName index="5189" name="[Customer-Lookup].[FullName].&amp;[Thomas Wagner]"/>
            <x15:cachedUniqueName index="5190" name="[Customer-Lookup].[FullName].&amp;[Thomas Weaver]"/>
            <x15:cachedUniqueName index="5191" name="[Customer-Lookup].[FullName].&amp;[Thomas Wiseman]"/>
            <x15:cachedUniqueName index="5192" name="[Customer-Lookup].[FullName].&amp;[Tia Howard]"/>
            <x15:cachedUniqueName index="5193" name="[Customer-Lookup].[FullName].&amp;[Tiffany Miller]"/>
            <x15:cachedUniqueName index="5194" name="[Customer-Lookup].[FullName].&amp;[Tiffany Pacheco]"/>
            <x15:cachedUniqueName index="5195" name="[Customer-Lookup].[FullName].&amp;[Tiffany Pizzi]"/>
            <x15:cachedUniqueName index="5196" name="[Customer-Lookup].[FullName].&amp;[Tiffany Sobczak]"/>
            <x15:cachedUniqueName index="5197" name="[Customer-Lookup].[FullName].&amp;[Tiffany Wintermute]"/>
            <x15:cachedUniqueName index="5198" name="[Customer-Lookup].[FullName].&amp;[Tim Hollingsworth]"/>
            <x15:cachedUniqueName index="5199" name="[Customer-Lookup].[FullName].&amp;[Tim Kendrick]"/>
            <x15:cachedUniqueName index="5200" name="[Customer-Lookup].[FullName].&amp;[Tim Montano]"/>
            <x15:cachedUniqueName index="5201" name="[Customer-Lookup].[FullName].&amp;[Tim Musso]"/>
            <x15:cachedUniqueName index="5202" name="[Customer-Lookup].[FullName].&amp;[Tim Trujillo]"/>
            <x15:cachedUniqueName index="5203" name="[Customer-Lookup].[FullName].&amp;[Timothy Beard]"/>
            <x15:cachedUniqueName index="5204" name="[Customer-Lookup].[FullName].&amp;[Timothy Berkley]"/>
            <x15:cachedUniqueName index="5205" name="[Customer-Lookup].[FullName].&amp;[Timothy Brady]"/>
            <x15:cachedUniqueName index="5206" name="[Customer-Lookup].[FullName].&amp;[Timothy Brehm]"/>
            <x15:cachedUniqueName index="5207" name="[Customer-Lookup].[FullName].&amp;[Timothy Canyock]"/>
            <x15:cachedUniqueName index="5208" name="[Customer-Lookup].[FullName].&amp;[Timothy Carroll]"/>
            <x15:cachedUniqueName index="5209" name="[Customer-Lookup].[FullName].&amp;[Timothy Contreras]"/>
            <x15:cachedUniqueName index="5210" name="[Customer-Lookup].[FullName].&amp;[Timothy Cook]"/>
            <x15:cachedUniqueName index="5211" name="[Customer-Lookup].[FullName].&amp;[Timothy Genova]"/>
            <x15:cachedUniqueName index="5212" name="[Customer-Lookup].[FullName].&amp;[Timothy Jacobson]"/>
            <x15:cachedUniqueName index="5213" name="[Customer-Lookup].[FullName].&amp;[Timothy Jones]"/>
            <x15:cachedUniqueName index="5214" name="[Customer-Lookup].[FullName].&amp;[Timothy Kiley]"/>
            <x15:cachedUniqueName index="5215" name="[Customer-Lookup].[FullName].&amp;[Timothy Mahan]"/>
            <x15:cachedUniqueName index="5216" name="[Customer-Lookup].[FullName].&amp;[Timothy Norris]"/>
            <x15:cachedUniqueName index="5217" name="[Customer-Lookup].[FullName].&amp;[Timothy Rice]"/>
            <x15:cachedUniqueName index="5218" name="[Customer-Lookup].[FullName].&amp;[Timothy Stewart]"/>
            <x15:cachedUniqueName index="5219" name="[Customer-Lookup].[FullName].&amp;[Timothy Whitten]"/>
            <x15:cachedUniqueName index="5220" name="[Customer-Lookup].[FullName].&amp;[Tina Baca]"/>
            <x15:cachedUniqueName index="5221" name="[Customer-Lookup].[FullName].&amp;[Tina Elam]"/>
            <x15:cachedUniqueName index="5222" name="[Customer-Lookup].[FullName].&amp;[Tina Heidi]"/>
            <x15:cachedUniqueName index="5223" name="[Customer-Lookup].[FullName].&amp;[Tina Southers]"/>
            <x15:cachedUniqueName index="5224" name="[Customer-Lookup].[FullName].&amp;[Tina Tallman]"/>
            <x15:cachedUniqueName index="5225" name="[Customer-Lookup].[FullName].&amp;[Tina Trahan]"/>
            <x15:cachedUniqueName index="5226" name="[Customer-Lookup].[FullName].&amp;[Tina Wood]"/>
            <x15:cachedUniqueName index="5227" name="[Customer-Lookup].[FullName].&amp;[Tina Yray]"/>
            <x15:cachedUniqueName index="5228" name="[Customer-Lookup].[FullName].&amp;[Tish Duff]"/>
            <x15:cachedUniqueName index="5229" name="[Customer-Lookup].[FullName].&amp;[Tobias Tuason]"/>
            <x15:cachedUniqueName index="5230" name="[Customer-Lookup].[FullName].&amp;[Todd Carpenter]"/>
            <x15:cachedUniqueName index="5231" name="[Customer-Lookup].[FullName].&amp;[Todd Kuntz]"/>
            <x15:cachedUniqueName index="5232" name="[Customer-Lookup].[FullName].&amp;[Todd Logan]"/>
            <x15:cachedUniqueName index="5233" name="[Customer-Lookup].[FullName].&amp;[Todd Mendell]"/>
            <x15:cachedUniqueName index="5234" name="[Customer-Lookup].[FullName].&amp;[Todd Morgan]"/>
            <x15:cachedUniqueName index="5235" name="[Customer-Lookup].[FullName].&amp;[Todd Sweet]"/>
            <x15:cachedUniqueName index="5236" name="[Customer-Lookup].[FullName].&amp;[Tom Anaya]"/>
            <x15:cachedUniqueName index="5237" name="[Customer-Lookup].[FullName].&amp;[Tom Cargo]"/>
            <x15:cachedUniqueName index="5238" name="[Customer-Lookup].[FullName].&amp;[Tom Dougherty]"/>
            <x15:cachedUniqueName index="5239" name="[Customer-Lookup].[FullName].&amp;[Tom Jorgenson]"/>
            <x15:cachedUniqueName index="5240" name="[Customer-Lookup].[FullName].&amp;[Tom McKee]"/>
            <x15:cachedUniqueName index="5241" name="[Customer-Lookup].[FullName].&amp;[Tom Ritter]"/>
            <x15:cachedUniqueName index="5242" name="[Customer-Lookup].[FullName].&amp;[Tom Souders]"/>
            <x15:cachedUniqueName index="5243" name="[Customer-Lookup].[FullName].&amp;[Tom Taylor]"/>
            <x15:cachedUniqueName index="5244" name="[Customer-Lookup].[FullName].&amp;[Tom Vaughn]"/>
            <x15:cachedUniqueName index="5245" name="[Customer-Lookup].[FullName].&amp;[Tom Wheeler]"/>
            <x15:cachedUniqueName index="5246" name="[Customer-Lookup].[FullName].&amp;[Tom Williams]"/>
            <x15:cachedUniqueName index="5247" name="[Customer-Lookup].[FullName].&amp;[Tom Wynne]"/>
            <x15:cachedUniqueName index="5248" name="[Customer-Lookup].[FullName].&amp;[Tomas Manzanares]"/>
            <x15:cachedUniqueName index="5249" name="[Customer-Lookup].[FullName].&amp;[Tommy Bagar]"/>
            <x15:cachedUniqueName index="5250" name="[Customer-Lookup].[FullName].&amp;[Tommy Tullos]"/>
            <x15:cachedUniqueName index="5251" name="[Customer-Lookup].[FullName].&amp;[Toni Bezjak]"/>
            <x15:cachedUniqueName index="5252" name="[Customer-Lookup].[FullName].&amp;[Toni Sobotka]"/>
            <x15:cachedUniqueName index="5253" name="[Customer-Lookup].[FullName].&amp;[Tony Burke]"/>
            <x15:cachedUniqueName index="5254" name="[Customer-Lookup].[FullName].&amp;[Tony Irvin]"/>
            <x15:cachedUniqueName index="5255" name="[Customer-Lookup].[FullName].&amp;[Tony Staples]"/>
            <x15:cachedUniqueName index="5256" name="[Customer-Lookup].[FullName].&amp;[Tony Young]"/>
            <x15:cachedUniqueName index="5257" name="[Customer-Lookup].[FullName].&amp;[Tonya Payne]"/>
            <x15:cachedUniqueName index="5258" name="[Customer-Lookup].[FullName].&amp;[Tracie Duplantis]"/>
            <x15:cachedUniqueName index="5259" name="[Customer-Lookup].[FullName].&amp;[Tracy Carvello]"/>
            <x15:cachedUniqueName index="5260" name="[Customer-Lookup].[FullName].&amp;[Tracy Flynn]"/>
            <x15:cachedUniqueName index="5261" name="[Customer-Lookup].[FullName].&amp;[Tracy Meyer]"/>
            <x15:cachedUniqueName index="5262" name="[Customer-Lookup].[FullName].&amp;[Tracy Vanderhoof]"/>
            <x15:cachedUniqueName index="5263" name="[Customer-Lookup].[FullName].&amp;[Tran McGrew]"/>
            <x15:cachedUniqueName index="5264" name="[Customer-Lookup].[FullName].&amp;[Trent Wood]"/>
            <x15:cachedUniqueName index="5265" name="[Customer-Lookup].[FullName].&amp;[Tressa Jameson]"/>
            <x15:cachedUniqueName index="5266" name="[Customer-Lookup].[FullName].&amp;[Trevor Driggers]"/>
            <x15:cachedUniqueName index="5267" name="[Customer-Lookup].[FullName].&amp;[Trevor Vanover]"/>
            <x15:cachedUniqueName index="5268" name="[Customer-Lookup].[FullName].&amp;[Tricia Clark]"/>
            <x15:cachedUniqueName index="5269" name="[Customer-Lookup].[FullName].&amp;[Trinnette Vorndam]"/>
            <x15:cachedUniqueName index="5270" name="[Customer-Lookup].[FullName].&amp;[Troilus Sims]"/>
            <x15:cachedUniqueName index="5271" name="[Customer-Lookup].[FullName].&amp;[Troy Finch]"/>
            <x15:cachedUniqueName index="5272" name="[Customer-Lookup].[FullName].&amp;[Troy Hansen]"/>
            <x15:cachedUniqueName index="5273" name="[Customer-Lookup].[FullName].&amp;[Troy Judiscak]"/>
            <x15:cachedUniqueName index="5274" name="[Customer-Lookup].[FullName].&amp;[Troy Lipford]"/>
            <x15:cachedUniqueName index="5275" name="[Customer-Lookup].[FullName].&amp;[Troy Renck]"/>
            <x15:cachedUniqueName index="5276" name="[Customer-Lookup].[FullName].&amp;[Trudy Lopez]"/>
            <x15:cachedUniqueName index="5277" name="[Customer-Lookup].[FullName].&amp;[Tuyen Breaux]"/>
            <x15:cachedUniqueName index="5278" name="[Customer-Lookup].[FullName].&amp;[Tuyen Curry]"/>
            <x15:cachedUniqueName index="5279" name="[Customer-Lookup].[FullName].&amp;[Tuyet Smock]"/>
            <x15:cachedUniqueName index="5280" name="[Customer-Lookup].[FullName].&amp;[Tyler Austin]"/>
            <x15:cachedUniqueName index="5281" name="[Customer-Lookup].[FullName].&amp;[Tyler Balsamo]"/>
            <x15:cachedUniqueName index="5282" name="[Customer-Lookup].[FullName].&amp;[Tyler Bohn]"/>
            <x15:cachedUniqueName index="5283" name="[Customer-Lookup].[FullName].&amp;[Tyler Smith]"/>
            <x15:cachedUniqueName index="5284" name="[Customer-Lookup].[FullName].&amp;[Tyrone Monroe]"/>
            <x15:cachedUniqueName index="5285" name="[Customer-Lookup].[FullName].&amp;[Tzipi Butnaru]"/>
            <x15:cachedUniqueName index="5286" name="[Customer-Lookup].[FullName].&amp;[Urban Realino]"/>
            <x15:cachedUniqueName index="5287" name="[Customer-Lookup].[FullName].&amp;[Uriel Hammersmith]"/>
            <x15:cachedUniqueName index="5288" name="[Customer-Lookup].[FullName].&amp;[Vala Salazar]"/>
            <x15:cachedUniqueName index="5289" name="[Customer-Lookup].[FullName].&amp;[Valen Tanyao]"/>
            <x15:cachedUniqueName index="5290" name="[Customer-Lookup].[FullName].&amp;[Valerie Anderson]"/>
            <x15:cachedUniqueName index="5291" name="[Customer-Lookup].[FullName].&amp;[Valerie Carzino]"/>
            <x15:cachedUniqueName index="5292" name="[Customer-Lookup].[FullName].&amp;[Valerie Hill]"/>
            <x15:cachedUniqueName index="5293" name="[Customer-Lookup].[FullName].&amp;[Valerie Hutchinson]"/>
            <x15:cachedUniqueName index="5294" name="[Customer-Lookup].[FullName].&amp;[Valerie Nelson]"/>
            <x15:cachedUniqueName index="5295" name="[Customer-Lookup].[FullName].&amp;[Valerie Pectol]"/>
            <x15:cachedUniqueName index="5296" name="[Customer-Lookup].[FullName].&amp;[Valerie Skewes]"/>
            <x15:cachedUniqueName index="5297" name="[Customer-Lookup].[FullName].&amp;[Valerie Thomas]"/>
            <x15:cachedUniqueName index="5298" name="[Customer-Lookup].[FullName].&amp;[Valle Cummings]"/>
            <x15:cachedUniqueName index="5299" name="[Customer-Lookup].[FullName].&amp;[Vallyn Evans]"/>
            <x15:cachedUniqueName index="5300" name="[Customer-Lookup].[FullName].&amp;[Vanessa Breitwieser]"/>
            <x15:cachedUniqueName index="5301" name="[Customer-Lookup].[FullName].&amp;[Vanessa Tench]"/>
            <x15:cachedUniqueName index="5302" name="[Customer-Lookup].[FullName].&amp;[Vanessa Thompson]"/>
            <x15:cachedUniqueName index="5303" name="[Customer-Lookup].[FullName].&amp;[Vangie Perry]"/>
            <x15:cachedUniqueName index="5304" name="[Customer-Lookup].[FullName].&amp;[Vartkes Richardson]"/>
            <x15:cachedUniqueName index="5305" name="[Customer-Lookup].[FullName].&amp;[Vaughn Mallard]"/>
            <x15:cachedUniqueName index="5306" name="[Customer-Lookup].[FullName].&amp;[Veda Collins]"/>
            <x15:cachedUniqueName index="5307" name="[Customer-Lookup].[FullName].&amp;[Vee Woods]"/>
            <x15:cachedUniqueName index="5308" name="[Customer-Lookup].[FullName].&amp;[Veena Crump]"/>
            <x15:cachedUniqueName index="5309" name="[Customer-Lookup].[FullName].&amp;[Veldon Blakeborough]"/>
            <x15:cachedUniqueName index="5310" name="[Customer-Lookup].[FullName].&amp;[Veleine Smales]"/>
            <x15:cachedUniqueName index="5311" name="[Customer-Lookup].[FullName].&amp;[Velma Husk]"/>
            <x15:cachedUniqueName index="5312" name="[Customer-Lookup].[FullName].&amp;[Velma Lykes]"/>
            <x15:cachedUniqueName index="5313" name="[Customer-Lookup].[FullName].&amp;[Velma Wright]"/>
            <x15:cachedUniqueName index="5314" name="[Customer-Lookup].[FullName].&amp;[Vena Khong]"/>
            <x15:cachedUniqueName index="5315" name="[Customer-Lookup].[FullName].&amp;[Veola Allen]"/>
            <x15:cachedUniqueName index="5316" name="[Customer-Lookup].[FullName].&amp;[Vera Crosby]"/>
            <x15:cachedUniqueName index="5317" name="[Customer-Lookup].[FullName].&amp;[Vera Emenhiser]"/>
            <x15:cachedUniqueName index="5318" name="[Customer-Lookup].[FullName].&amp;[Vera Oana]"/>
            <x15:cachedUniqueName index="5319" name="[Customer-Lookup].[FullName].&amp;[Vera Reyes]"/>
            <x15:cachedUniqueName index="5320" name="[Customer-Lookup].[FullName].&amp;[Vera Vargas]"/>
            <x15:cachedUniqueName index="5321" name="[Customer-Lookup].[FullName].&amp;[Verdeen Smith]"/>
            <x15:cachedUniqueName index="5322" name="[Customer-Lookup].[FullName].&amp;[Verdis Avaloz]"/>
            <x15:cachedUniqueName index="5323" name="[Customer-Lookup].[FullName].&amp;[Verl Kidd]"/>
            <x15:cachedUniqueName index="5324" name="[Customer-Lookup].[FullName].&amp;[Verla Epling]"/>
            <x15:cachedUniqueName index="5325" name="[Customer-Lookup].[FullName].&amp;[Verna Jankura]"/>
            <x15:cachedUniqueName index="5326" name="[Customer-Lookup].[FullName].&amp;[Verna Ulmer]"/>
            <x15:cachedUniqueName index="5327" name="[Customer-Lookup].[FullName].&amp;[Vernon Barstad]"/>
            <x15:cachedUniqueName index="5328" name="[Customer-Lookup].[FullName].&amp;[Vernon Elmore]"/>
            <x15:cachedUniqueName index="5329" name="[Customer-Lookup].[FullName].&amp;[Veronica Churchill]"/>
            <x15:cachedUniqueName index="5330" name="[Customer-Lookup].[FullName].&amp;[Veronica Cloutier]"/>
            <x15:cachedUniqueName index="5331" name="[Customer-Lookup].[FullName].&amp;[Veronica Sulkind]"/>
            <x15:cachedUniqueName index="5332" name="[Customer-Lookup].[FullName].&amp;[Veronika Rose]"/>
            <x15:cachedUniqueName index="5333" name="[Customer-Lookup].[FullName].&amp;[Vichy Richards]"/>
            <x15:cachedUniqueName index="5334" name="[Customer-Lookup].[FullName].&amp;[Vicki Brammeier]"/>
            <x15:cachedUniqueName index="5335" name="[Customer-Lookup].[FullName].&amp;[Vicki Carstensen]"/>
            <x15:cachedUniqueName index="5336" name="[Customer-Lookup].[FullName].&amp;[Vicki Dawson]"/>
            <x15:cachedUniqueName index="5337" name="[Customer-Lookup].[FullName].&amp;[Vicki Hills]"/>
            <x15:cachedUniqueName index="5338" name="[Customer-Lookup].[FullName].&amp;[Vicki Lang]"/>
            <x15:cachedUniqueName index="5339" name="[Customer-Lookup].[FullName].&amp;[Vicki Lyons]"/>
            <x15:cachedUniqueName index="5340" name="[Customer-Lookup].[FullName].&amp;[Vicki Westgaard]"/>
            <x15:cachedUniqueName index="5341" name="[Customer-Lookup].[FullName].&amp;[Vicki-ann Bennett]"/>
            <x15:cachedUniqueName index="5342" name="[Customer-Lookup].[FullName].&amp;[Vicky Weihe]"/>
            <x15:cachedUniqueName index="5343" name="[Customer-Lookup].[FullName].&amp;[Vicky Zingarelli]"/>
            <x15:cachedUniqueName index="5344" name="[Customer-Lookup].[FullName].&amp;[Victor Mackin]"/>
            <x15:cachedUniqueName index="5345" name="[Customer-Lookup].[FullName].&amp;[Victor Rice]"/>
            <x15:cachedUniqueName index="5346" name="[Customer-Lookup].[FullName].&amp;[Victoria Occhipinti]"/>
            <x15:cachedUniqueName index="5347" name="[Customer-Lookup].[FullName].&amp;[Victoria Snowden]"/>
            <x15:cachedUniqueName index="5348" name="[Customer-Lookup].[FullName].&amp;[Victoria Tomsick]"/>
            <x15:cachedUniqueName index="5349" name="[Customer-Lookup].[FullName].&amp;[Vierlyn Solosabal]"/>
            <x15:cachedUniqueName index="5350" name="[Customer-Lookup].[FullName].&amp;[Vina Benson]"/>
            <x15:cachedUniqueName index="5351" name="[Customer-Lookup].[FullName].&amp;[Vince Devoe]"/>
            <x15:cachedUniqueName index="5352" name="[Customer-Lookup].[FullName].&amp;[Vince Fisher]"/>
            <x15:cachedUniqueName index="5353" name="[Customer-Lookup].[FullName].&amp;[Vince Metzel]"/>
            <x15:cachedUniqueName index="5354" name="[Customer-Lookup].[FullName].&amp;[Vincent Deschner]"/>
            <x15:cachedUniqueName index="5355" name="[Customer-Lookup].[FullName].&amp;[Vincent Gradishar]"/>
            <x15:cachedUniqueName index="5356" name="[Customer-Lookup].[FullName].&amp;[Vincent Shane]"/>
            <x15:cachedUniqueName index="5357" name="[Customer-Lookup].[FullName].&amp;[Vincent Stiles]"/>
            <x15:cachedUniqueName index="5358" name="[Customer-Lookup].[FullName].&amp;[Vincent Vaghee]"/>
            <x15:cachedUniqueName index="5359" name="[Customer-Lookup].[FullName].&amp;[Vincent White]"/>
            <x15:cachedUniqueName index="5360" name="[Customer-Lookup].[FullName].&amp;[Viola Brown]"/>
            <x15:cachedUniqueName index="5361" name="[Customer-Lookup].[FullName].&amp;[Violet Estrada]"/>
            <x15:cachedUniqueName index="5362" name="[Customer-Lookup].[FullName].&amp;[Violetta Hill]"/>
            <x15:cachedUniqueName index="5363" name="[Customer-Lookup].[FullName].&amp;[Virgil Byrd]"/>
            <x15:cachedUniqueName index="5364" name="[Customer-Lookup].[FullName].&amp;[Virgil Kactus]"/>
            <x15:cachedUniqueName index="5365" name="[Customer-Lookup].[FullName].&amp;[Virgil Lucero]"/>
            <x15:cachedUniqueName index="5366" name="[Customer-Lookup].[FullName].&amp;[Virginia Bell]"/>
            <x15:cachedUniqueName index="5367" name="[Customer-Lookup].[FullName].&amp;[Virginia Bobbitt]"/>
            <x15:cachedUniqueName index="5368" name="[Customer-Lookup].[FullName].&amp;[Virginia Bowman]"/>
            <x15:cachedUniqueName index="5369" name="[Customer-Lookup].[FullName].&amp;[Virginia Boyles]"/>
            <x15:cachedUniqueName index="5370" name="[Customer-Lookup].[FullName].&amp;[Virginia Brice]"/>
            <x15:cachedUniqueName index="5371" name="[Customer-Lookup].[FullName].&amp;[Virginia Ciochon]"/>
            <x15:cachedUniqueName index="5372" name="[Customer-Lookup].[FullName].&amp;[Virginia Crotto]"/>
            <x15:cachedUniqueName index="5373" name="[Customer-Lookup].[FullName].&amp;[Virginia Kelly]"/>
            <x15:cachedUniqueName index="5374" name="[Customer-Lookup].[FullName].&amp;[Virginia Miller]"/>
            <x15:cachedUniqueName index="5375" name="[Customer-Lookup].[FullName].&amp;[Virginia Miwa]"/>
            <x15:cachedUniqueName index="5376" name="[Customer-Lookup].[FullName].&amp;[Virginia Neblick]"/>
            <x15:cachedUniqueName index="5377" name="[Customer-Lookup].[FullName].&amp;[Virginia Purcell]"/>
            <x15:cachedUniqueName index="5378" name="[Customer-Lookup].[FullName].&amp;[Virginia Renteria]"/>
            <x15:cachedUniqueName index="5379" name="[Customer-Lookup].[FullName].&amp;[Virginia Roberts]"/>
            <x15:cachedUniqueName index="5380" name="[Customer-Lookup].[FullName].&amp;[Virginia Singer]"/>
            <x15:cachedUniqueName index="5381" name="[Customer-Lookup].[FullName].&amp;[Virginia Smith]"/>
            <x15:cachedUniqueName index="5382" name="[Customer-Lookup].[FullName].&amp;[Virginia Speck]"/>
            <x15:cachedUniqueName index="5383" name="[Customer-Lookup].[FullName].&amp;[Virginia Stanford]"/>
            <x15:cachedUniqueName index="5384" name="[Customer-Lookup].[FullName].&amp;[Virginia Stimmel]"/>
            <x15:cachedUniqueName index="5385" name="[Customer-Lookup].[FullName].&amp;[Virginia Trumbull]"/>
            <x15:cachedUniqueName index="5386" name="[Customer-Lookup].[FullName].&amp;[Virginia Weiss]"/>
            <x15:cachedUniqueName index="5387" name="[Customer-Lookup].[FullName].&amp;[Virtudes Terry]"/>
            <x15:cachedUniqueName index="5388" name="[Customer-Lookup].[FullName].&amp;[Viva Petrie]"/>
            <x15:cachedUniqueName index="5389" name="[Customer-Lookup].[FullName].&amp;[Vivian Anderson]"/>
            <x15:cachedUniqueName index="5390" name="[Customer-Lookup].[FullName].&amp;[Vivian Ba]"/>
            <x15:cachedUniqueName index="5391" name="[Customer-Lookup].[FullName].&amp;[Vivian Hanna]"/>
            <x15:cachedUniqueName index="5392" name="[Customer-Lookup].[FullName].&amp;[Vivian Spiros]"/>
            <x15:cachedUniqueName index="5393" name="[Customer-Lookup].[FullName].&amp;[Vivian Tuttle]"/>
            <x15:cachedUniqueName index="5394" name="[Customer-Lookup].[FullName].&amp;[Vivian Whipple]"/>
            <x15:cachedUniqueName index="5395" name="[Customer-Lookup].[FullName].&amp;[Vivien Francis]"/>
            <x15:cachedUniqueName index="5396" name="[Customer-Lookup].[FullName].&amp;[W. Dale Souza]"/>
            <x15:cachedUniqueName index="5397" name="[Customer-Lookup].[FullName].&amp;[Walker Clang]"/>
            <x15:cachedUniqueName index="5398" name="[Customer-Lookup].[FullName].&amp;[Wallace Barrin]"/>
            <x15:cachedUniqueName index="5399" name="[Customer-Lookup].[FullName].&amp;[Wallace Heber]"/>
            <x15:cachedUniqueName index="5400" name="[Customer-Lookup].[FullName].&amp;[Wallace Jones]"/>
            <x15:cachedUniqueName index="5401" name="[Customer-Lookup].[FullName].&amp;[Wallace Mulligan]"/>
            <x15:cachedUniqueName index="5402" name="[Customer-Lookup].[FullName].&amp;[Walta Thompson]"/>
            <x15:cachedUniqueName index="5403" name="[Customer-Lookup].[FullName].&amp;[Walter Brian]"/>
            <x15:cachedUniqueName index="5404" name="[Customer-Lookup].[FullName].&amp;[Walter Brush]"/>
            <x15:cachedUniqueName index="5405" name="[Customer-Lookup].[FullName].&amp;[Walter Cucinell]"/>
            <x15:cachedUniqueName index="5406" name="[Customer-Lookup].[FullName].&amp;[Walter Kinkead]"/>
            <x15:cachedUniqueName index="5407" name="[Customer-Lookup].[FullName].&amp;[Walter Marcus]"/>
            <x15:cachedUniqueName index="5408" name="[Customer-Lookup].[FullName].&amp;[Walter Romero]"/>
            <x15:cachedUniqueName index="5409" name="[Customer-Lookup].[FullName].&amp;[Walter Ryno]"/>
            <x15:cachedUniqueName index="5410" name="[Customer-Lookup].[FullName].&amp;[Walter Schumaker]"/>
            <x15:cachedUniqueName index="5411" name="[Customer-Lookup].[FullName].&amp;[Walter Tracy]"/>
            <x15:cachedUniqueName index="5412" name="[Customer-Lookup].[FullName].&amp;[Walter Trueblood]"/>
            <x15:cachedUniqueName index="5413" name="[Customer-Lookup].[FullName].&amp;[Walter Winkley]"/>
            <x15:cachedUniqueName index="5414" name="[Customer-Lookup].[FullName].&amp;[Walter Yarrington]"/>
            <x15:cachedUniqueName index="5415" name="[Customer-Lookup].[FullName].&amp;[Wanda Banks]"/>
            <x15:cachedUniqueName index="5416" name="[Customer-Lookup].[FullName].&amp;[Wanda Bates]"/>
            <x15:cachedUniqueName index="5417" name="[Customer-Lookup].[FullName].&amp;[Wanda Canepa]"/>
            <x15:cachedUniqueName index="5418" name="[Customer-Lookup].[FullName].&amp;[Wanda Vernon]"/>
            <x15:cachedUniqueName index="5419" name="[Customer-Lookup].[FullName].&amp;[Wanda Wenzel]"/>
            <x15:cachedUniqueName index="5420" name="[Customer-Lookup].[FullName].&amp;[Warren Kaufman]"/>
            <x15:cachedUniqueName index="5421" name="[Customer-Lookup].[FullName].&amp;[Warren Leslie]"/>
            <x15:cachedUniqueName index="5422" name="[Customer-Lookup].[FullName].&amp;[Warren Prather]"/>
            <x15:cachedUniqueName index="5423" name="[Customer-Lookup].[FullName].&amp;[Wayne Banack]"/>
            <x15:cachedUniqueName index="5424" name="[Customer-Lookup].[FullName].&amp;[Wayne Ferrell]"/>
            <x15:cachedUniqueName index="5425" name="[Customer-Lookup].[FullName].&amp;[Wayne Gough]"/>
            <x15:cachedUniqueName index="5426" name="[Customer-Lookup].[FullName].&amp;[Wayne Hsieh]"/>
            <x15:cachedUniqueName index="5427" name="[Customer-Lookup].[FullName].&amp;[Wayne Kulesa]"/>
            <x15:cachedUniqueName index="5428" name="[Customer-Lookup].[FullName].&amp;[Wayne Land]"/>
            <x15:cachedUniqueName index="5429" name="[Customer-Lookup].[FullName].&amp;[Wayne Miller]"/>
            <x15:cachedUniqueName index="5430" name="[Customer-Lookup].[FullName].&amp;[Wayne Pumphrey]"/>
            <x15:cachedUniqueName index="5431" name="[Customer-Lookup].[FullName].&amp;[Wayne Saunar]"/>
            <x15:cachedUniqueName index="5432" name="[Customer-Lookup].[FullName].&amp;[Wayne Stovall]"/>
            <x15:cachedUniqueName index="5433" name="[Customer-Lookup].[FullName].&amp;[Wayne Telson]"/>
            <x15:cachedUniqueName index="5434" name="[Customer-Lookup].[FullName].&amp;[Wayne Tucker]"/>
            <x15:cachedUniqueName index="5435" name="[Customer-Lookup].[FullName].&amp;[Wayne Ziegelman]"/>
            <x15:cachedUniqueName index="5436" name="[Customer-Lookup].[FullName].&amp;[Wei Fan]"/>
            <x15:cachedUniqueName index="5437" name="[Customer-Lookup].[FullName].&amp;[Wendell Kersten]"/>
            <x15:cachedUniqueName index="5438" name="[Customer-Lookup].[FullName].&amp;[Wendell Miller]"/>
            <x15:cachedUniqueName index="5439" name="[Customer-Lookup].[FullName].&amp;[Wendi Hancock]"/>
            <x15:cachedUniqueName index="5440" name="[Customer-Lookup].[FullName].&amp;[Wendie Goldstein]"/>
            <x15:cachedUniqueName index="5441" name="[Customer-Lookup].[FullName].&amp;[Wendy Billingsley]"/>
            <x15:cachedUniqueName index="5442" name="[Customer-Lookup].[FullName].&amp;[Wendy Bremner]"/>
            <x15:cachedUniqueName index="5443" name="[Customer-Lookup].[FullName].&amp;[Wendy Griffin]"/>
            <x15:cachedUniqueName index="5444" name="[Customer-Lookup].[FullName].&amp;[Wendy Hawkins]"/>
            <x15:cachedUniqueName index="5445" name="[Customer-Lookup].[FullName].&amp;[Wes Tompach]"/>
            <x15:cachedUniqueName index="5446" name="[Customer-Lookup].[FullName].&amp;[Wesley Lawson]"/>
            <x15:cachedUniqueName index="5447" name="[Customer-Lookup].[FullName].&amp;[Weston Smith]"/>
            <x15:cachedUniqueName index="5448" name="[Customer-Lookup].[FullName].&amp;[Wilbert Taggart]"/>
            <x15:cachedUniqueName index="5449" name="[Customer-Lookup].[FullName].&amp;[Wilbur Dere]"/>
            <x15:cachedUniqueName index="5450" name="[Customer-Lookup].[FullName].&amp;[Wilbur Grosso]"/>
            <x15:cachedUniqueName index="5451" name="[Customer-Lookup].[FullName].&amp;[Wildon Cameron]"/>
            <x15:cachedUniqueName index="5452" name="[Customer-Lookup].[FullName].&amp;[Wilfred Carter]"/>
            <x15:cachedUniqueName index="5453" name="[Customer-Lookup].[FullName].&amp;[Wilfred Lutes]"/>
            <x15:cachedUniqueName index="5454" name="[Customer-Lookup].[FullName].&amp;[Wilfred Yeckel]"/>
            <x15:cachedUniqueName index="5455" name="[Customer-Lookup].[FullName].&amp;[Will Landrum]"/>
            <x15:cachedUniqueName index="5456" name="[Customer-Lookup].[FullName].&amp;[Willa Archuletta]"/>
            <x15:cachedUniqueName index="5457" name="[Customer-Lookup].[FullName].&amp;[Willa Dee Swartwood]"/>
            <x15:cachedUniqueName index="5458" name="[Customer-Lookup].[FullName].&amp;[Willa Reed]"/>
            <x15:cachedUniqueName index="5459" name="[Customer-Lookup].[FullName].&amp;[Willa Taft]"/>
            <x15:cachedUniqueName index="5460" name="[Customer-Lookup].[FullName].&amp;[Willadean Deaton]"/>
            <x15:cachedUniqueName index="5461" name="[Customer-Lookup].[FullName].&amp;[William Abravaya]"/>
            <x15:cachedUniqueName index="5462" name="[Customer-Lookup].[FullName].&amp;[William Akin]"/>
            <x15:cachedUniqueName index="5463" name="[Customer-Lookup].[FullName].&amp;[William Allec]"/>
            <x15:cachedUniqueName index="5464" name="[Customer-Lookup].[FullName].&amp;[William Anderson]"/>
            <x15:cachedUniqueName index="5465" name="[Customer-Lookup].[FullName].&amp;[William Ashton]"/>
            <x15:cachedUniqueName index="5466" name="[Customer-Lookup].[FullName].&amp;[William Baker]"/>
            <x15:cachedUniqueName index="5467" name="[Customer-Lookup].[FullName].&amp;[William Baskin]"/>
            <x15:cachedUniqueName index="5468" name="[Customer-Lookup].[FullName].&amp;[William Battaglia]"/>
            <x15:cachedUniqueName index="5469" name="[Customer-Lookup].[FullName].&amp;[William Bellamy]"/>
            <x15:cachedUniqueName index="5470" name="[Customer-Lookup].[FullName].&amp;[William Boven]"/>
            <x15:cachedUniqueName index="5471" name="[Customer-Lookup].[FullName].&amp;[William Bowman]"/>
            <x15:cachedUniqueName index="5472" name="[Customer-Lookup].[FullName].&amp;[William Bryan]"/>
            <x15:cachedUniqueName index="5473" name="[Customer-Lookup].[FullName].&amp;[William Bush]"/>
            <x15:cachedUniqueName index="5474" name="[Customer-Lookup].[FullName].&amp;[William Caron]"/>
            <x15:cachedUniqueName index="5475" name="[Customer-Lookup].[FullName].&amp;[William Carson]"/>
            <x15:cachedUniqueName index="5476" name="[Customer-Lookup].[FullName].&amp;[William Chappell]"/>
            <x15:cachedUniqueName index="5477" name="[Customer-Lookup].[FullName].&amp;[William Cisneros]"/>
            <x15:cachedUniqueName index="5478" name="[Customer-Lookup].[FullName].&amp;[William Clevenger]"/>
            <x15:cachedUniqueName index="5479" name="[Customer-Lookup].[FullName].&amp;[William Coleman]"/>
            <x15:cachedUniqueName index="5480" name="[Customer-Lookup].[FullName].&amp;[William De Gree]"/>
            <x15:cachedUniqueName index="5481" name="[Customer-Lookup].[FullName].&amp;[William Doe]"/>
            <x15:cachedUniqueName index="5482" name="[Customer-Lookup].[FullName].&amp;[William Gill]"/>
            <x15:cachedUniqueName index="5483" name="[Customer-Lookup].[FullName].&amp;[William Griego]"/>
            <x15:cachedUniqueName index="5484" name="[Customer-Lookup].[FullName].&amp;[William Hanson]"/>
            <x15:cachedUniqueName index="5485" name="[Customer-Lookup].[FullName].&amp;[William Herbig]"/>
            <x15:cachedUniqueName index="5486" name="[Customer-Lookup].[FullName].&amp;[William Horne]"/>
            <x15:cachedUniqueName index="5487" name="[Customer-Lookup].[FullName].&amp;[William Jacobs]"/>
            <x15:cachedUniqueName index="5488" name="[Customer-Lookup].[FullName].&amp;[William Kolisch]"/>
            <x15:cachedUniqueName index="5489" name="[Customer-Lookup].[FullName].&amp;[William Lee]"/>
            <x15:cachedUniqueName index="5490" name="[Customer-Lookup].[FullName].&amp;[William Lindahl]"/>
            <x15:cachedUniqueName index="5491" name="[Customer-Lookup].[FullName].&amp;[William Lloyd]"/>
            <x15:cachedUniqueName index="5492" name="[Customer-Lookup].[FullName].&amp;[William Lohr]"/>
            <x15:cachedUniqueName index="5493" name="[Customer-Lookup].[FullName].&amp;[William Mall]"/>
            <x15:cachedUniqueName index="5494" name="[Customer-Lookup].[FullName].&amp;[William Martin]"/>
            <x15:cachedUniqueName index="5495" name="[Customer-Lookup].[FullName].&amp;[William Miller]"/>
            <x15:cachedUniqueName index="5496" name="[Customer-Lookup].[FullName].&amp;[William Mondragon]"/>
            <x15:cachedUniqueName index="5497" name="[Customer-Lookup].[FullName].&amp;[William Moore]"/>
            <x15:cachedUniqueName index="5498" name="[Customer-Lookup].[FullName].&amp;[William Murphy]"/>
            <x15:cachedUniqueName index="5499" name="[Customer-Lookup].[FullName].&amp;[William Pickering]"/>
            <x15:cachedUniqueName index="5500" name="[Customer-Lookup].[FullName].&amp;[William Poh]"/>
            <x15:cachedUniqueName index="5501" name="[Customer-Lookup].[FullName].&amp;[William Raymond]"/>
            <x15:cachedUniqueName index="5502" name="[Customer-Lookup].[FullName].&amp;[William Schumer]"/>
            <x15:cachedUniqueName index="5503" name="[Customer-Lookup].[FullName].&amp;[William Shekell]"/>
            <x15:cachedUniqueName index="5504" name="[Customer-Lookup].[FullName].&amp;[William Smith]"/>
            <x15:cachedUniqueName index="5505" name="[Customer-Lookup].[FullName].&amp;[William Sotelo]"/>
            <x15:cachedUniqueName index="5506" name="[Customer-Lookup].[FullName].&amp;[William Sparks]"/>
            <x15:cachedUniqueName index="5507" name="[Customer-Lookup].[FullName].&amp;[William Stallsworth]"/>
            <x15:cachedUniqueName index="5508" name="[Customer-Lookup].[FullName].&amp;[William Surwill]"/>
            <x15:cachedUniqueName index="5509" name="[Customer-Lookup].[FullName].&amp;[William Swindler]"/>
            <x15:cachedUniqueName index="5510" name="[Customer-Lookup].[FullName].&amp;[William Taylor]"/>
            <x15:cachedUniqueName index="5511" name="[Customer-Lookup].[FullName].&amp;[William Van Duyn]"/>
            <x15:cachedUniqueName index="5512" name="[Customer-Lookup].[FullName].&amp;[William Vicknair]"/>
            <x15:cachedUniqueName index="5513" name="[Customer-Lookup].[FullName].&amp;[William Wade]"/>
            <x15:cachedUniqueName index="5514" name="[Customer-Lookup].[FullName].&amp;[William Willliams]"/>
            <x15:cachedUniqueName index="5515" name="[Customer-Lookup].[FullName].&amp;[William Woods]"/>
            <x15:cachedUniqueName index="5516" name="[Customer-Lookup].[FullName].&amp;[Willie Brooks]"/>
            <x15:cachedUniqueName index="5517" name="[Customer-Lookup].[FullName].&amp;[Willis Bufmack]"/>
            <x15:cachedUniqueName index="5518" name="[Customer-Lookup].[FullName].&amp;[Willis Daly]"/>
            <x15:cachedUniqueName index="5519" name="[Customer-Lookup].[FullName].&amp;[Willodene Barnes]"/>
            <x15:cachedUniqueName index="5520" name="[Customer-Lookup].[FullName].&amp;[Wilma Daugherty]"/>
            <x15:cachedUniqueName index="5521" name="[Customer-Lookup].[FullName].&amp;[Wilma Fink]"/>
            <x15:cachedUniqueName index="5522" name="[Customer-Lookup].[FullName].&amp;[Wilma Neff]"/>
            <x15:cachedUniqueName index="5523" name="[Customer-Lookup].[FullName].&amp;[Wilma Peterson]"/>
            <x15:cachedUniqueName index="5524" name="[Customer-Lookup].[FullName].&amp;[Wreatha West]"/>
            <x15:cachedUniqueName index="5525" name="[Customer-Lookup].[FullName].&amp;[Yahia Zdanowicz]"/>
            <x15:cachedUniqueName index="5526" name="[Customer-Lookup].[FullName].&amp;[Yasmina Brown]"/>
            <x15:cachedUniqueName index="5527" name="[Customer-Lookup].[FullName].&amp;[Yiu Kwok Fares]"/>
            <x15:cachedUniqueName index="5528" name="[Customer-Lookup].[FullName].&amp;[Yolanda Barajas]"/>
            <x15:cachedUniqueName index="5529" name="[Customer-Lookup].[FullName].&amp;[Yolanda Bowers]"/>
            <x15:cachedUniqueName index="5530" name="[Customer-Lookup].[FullName].&amp;[Yolanda Estep]"/>
            <x15:cachedUniqueName index="5531" name="[Customer-Lookup].[FullName].&amp;[Yolanda Lundin]"/>
            <x15:cachedUniqueName index="5532" name="[Customer-Lookup].[FullName].&amp;[Yumiko Yamaguchi]"/>
            <x15:cachedUniqueName index="5533" name="[Customer-Lookup].[FullName].&amp;[Yvette Eckley]"/>
            <x15:cachedUniqueName index="5534" name="[Customer-Lookup].[FullName].&amp;[Yvonne Knapp]"/>
            <x15:cachedUniqueName index="5535" name="[Customer-Lookup].[FullName].&amp;[Yvonne Meddles]"/>
            <x15:cachedUniqueName index="5536" name="[Customer-Lookup].[FullName].&amp;[Yvonne Muniz]"/>
            <x15:cachedUniqueName index="5537" name="[Customer-Lookup].[FullName].&amp;[Yvonne Rose]"/>
            <x15:cachedUniqueName index="5538" name="[Customer-Lookup].[FullName].&amp;[Zachary French]"/>
            <x15:cachedUniqueName index="5539" name="[Customer-Lookup].[FullName].&amp;[Zeev Mestaz]"/>
            <x15:cachedUniqueName index="5540" name="[Customer-Lookup].[FullName].&amp;[Zelah Burror]"/>
            <x15:cachedUniqueName index="5541" name="[Customer-Lookup].[FullName].&amp;[Zelda Acevedo]"/>
            <x15:cachedUniqueName index="5542" name="[Customer-Lookup].[FullName].&amp;[Zelda Stahl]"/>
            <x15:cachedUniqueName index="5543" name="[Customer-Lookup].[FullName].&amp;[Zenin Sussman]"/>
            <x15:cachedUniqueName index="5544" name="[Customer-Lookup].[FullName].&amp;[Zennen Underwood]"/>
            <x15:cachedUniqueName index="5545" name="[Customer-Lookup].[FullName].&amp;[Zettie Anderson]"/>
            <x15:cachedUniqueName index="5546" name="[Customer-Lookup].[FullName].&amp;[Zina Ingles]"/>
            <x15:cachedUniqueName index="5547" name="[Customer-Lookup].[FullName].&amp;[Zoey Malone]"/>
          </x15:cachedUniqueNames>
        </ext>
      </extLst>
    </cacheField>
    <cacheField name="[Calendar-Lookup].[Year].[Year]" caption="Year" numFmtId="0" hierarchy="8" level="1">
      <sharedItems containsSemiMixedTypes="0" containsNonDate="0" containsString="0"/>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3" level="1">
      <sharedItems containsSemiMixedTypes="0" containsNonDate="0" containsString="0"/>
    </cacheField>
  </cacheFields>
  <cacheHierarchies count="104">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_day_long]" caption="week_day_long" attribute="1" time="1" defaultMemberUniqueName="[Calendar-Lookup].[week_day_long].[All]" allUniqueName="[Calendar-Lookup].[week_day_long].[All]" dimensionUniqueName="[Calendar-Lookup]" displayFolder="" count="0"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0" memberValueDatatype="13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3"/>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2"/>
      </fieldsUsage>
    </cacheHierarchy>
    <cacheHierarchy uniqueName="[Calendar-Lookup].[Merged]" caption="Merged" attribute="1" time="1" defaultMemberUniqueName="[Calendar-Lookup].[Merged].[All]" allUniqueName="[Calendar-Lookup].[Merged].[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fieldsUsage count="2">
        <fieldUsage x="-1"/>
        <fieldUsage x="1"/>
      </fieldsUsage>
    </cacheHierarchy>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4"/>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Measure].[All Measure]" caption="All Measure" attribute="1" defaultMemberUniqueName="[Measure].[All Measure].[All]" allUniqueName="[Measure].[All Measure].[All]" dimensionUniqueName="[Measure]" displayFolder="" count="0" memberValueDatatype="130" unbalanced="0"/>
    <cacheHierarchy uniqueName="[Product Returns].[return_date]" caption="return_date" attribute="1" defaultMemberUniqueName="[Product Returns].[return_date].[All]" allUniqueName="[Product Returns].[return_date].[All]" dimensionUniqueName="[Product Returns]" displayFolder="" count="0" memberValueDatatype="130"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Brand].[brand_id]" caption="brand_id" attribute="1" defaultMemberUniqueName="[Product-Brand].[brand_id].[All]" allUniqueName="[Product-Brand].[brand_id].[All]" dimensionUniqueName="[Product-Brand]" displayFolder="" count="0" memberValueDatatype="20" unbalanced="0"/>
    <cacheHierarchy uniqueName="[Product-Brand].[product_brand]" caption="product_brand" attribute="1" defaultMemberUniqueName="[Product-Brand].[product_brand].[All]" allUniqueName="[Product-Brand].[product_brand].[All]" dimensionUniqueName="[Product-Brand]" displayFolder="" count="0" memberValueDatatype="13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_id]" caption="brand_id" attribute="1" defaultMemberUniqueName="[Product-Lookup-Table].[brand_id].[All]" allUniqueName="[Product-Lookup-Table].[brand_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oneField="1">
      <fieldsUsage count="1">
        <fieldUsage x="0"/>
      </fieldsUsage>
    </cacheHierarchy>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29.382976851855" createdVersion="8" refreshedVersion="8" minRefreshableVersion="3" recordCount="0" supportSubquery="1" supportAdvancedDrill="1" xr:uid="{1FD6B19E-78EC-4AEC-9326-343F716933C0}">
  <cacheSource type="external" connectionId="22"/>
  <cacheFields count="5">
    <cacheField name="[Measures].[Gross Profit]" caption="Gross Profit" numFmtId="0" hierarchy="72" level="32767"/>
    <cacheField name="[Customer-Lookup].[FullName].[FullName]" caption="FullName" numFmtId="0" hierarchy="11" level="1">
      <sharedItems count="5548">
        <s v="A. Catherine Binkley"/>
        <s v="A. Joyce Jarvis"/>
        <s v="Aaron Lemay"/>
        <s v="Aaron McDonnell"/>
        <s v="Aaron Story"/>
        <s v="Abbie Carlbon"/>
        <s v="Abe Tramel"/>
        <s v="Abel Hawkins"/>
        <s v="Abel Young"/>
        <s v="Abraham Burns"/>
        <s v="Abraham Swearengin"/>
        <s v="Achari Harp"/>
        <s v="Adam Reynolds"/>
        <s v="Adam Suggett"/>
        <s v="Adelaide Spence"/>
        <s v="Adele Barbuscia"/>
        <s v="Adele Snyder"/>
        <s v="Adeline Chun"/>
        <s v="Adeline Verna"/>
        <s v="Adoli Lewis"/>
        <s v="Adria Trujillo"/>
        <s v="Adrian Binion"/>
        <s v="Adrian Torrez"/>
        <s v="Adriane Ahlin"/>
        <s v="Adrienne Duran"/>
        <s v="Adrienne Novreske"/>
        <s v="Affie Harmon"/>
        <s v="Agnes Christopherson"/>
        <s v="Agnes Concepcion"/>
        <s v="Agnes Pfanz"/>
        <s v="Agnes Smith"/>
        <s v="Aguido Chard"/>
        <s v="Agustin Roush"/>
        <s v="Aida Stewart"/>
        <s v="Aimee Brown"/>
        <s v="Al Bell"/>
        <s v="Alan Augustus"/>
        <s v="Alan Bradley"/>
        <s v="Alan Hitchcock"/>
        <s v="Alan Jordan"/>
        <s v="Alanna Hicks"/>
        <s v="Albert Asmus"/>
        <s v="Albert Hubert"/>
        <s v="Albert Saver"/>
        <s v="Albert Sullivan"/>
        <s v="Albert Van Antwerp"/>
        <s v="Albert Wilcox"/>
        <s v="Alberto Baltazar"/>
        <s v="Alberto Quintiles"/>
        <s v="Aldeen Gallagher"/>
        <s v="Alena Burton"/>
        <s v="Alex Smith"/>
        <s v="Alex Urioste"/>
        <s v="Alexander Berger"/>
        <s v="Alexander Calligan"/>
        <s v="Alexander Case"/>
        <s v="Alexander Deborde"/>
        <s v="Alexandra Burton"/>
        <s v="Alexandra Gibson"/>
        <s v="Alexandra Meyer"/>
        <s v="Alexandro Mattson"/>
        <s v="Alexis Mills"/>
        <s v="Alexis Vukelich"/>
        <s v="Alexzandra Brice"/>
        <s v="Alfonso Gutierrez"/>
        <s v="Alfred Bulman"/>
        <s v="Alfred Redman"/>
        <s v="Alfredo Wood"/>
        <s v="Alice Biondolillo"/>
        <s v="Alice Cantrell"/>
        <s v="Alice Hansen"/>
        <s v="Alice Hurt"/>
        <s v="Alice Kesterson"/>
        <s v="Alice Newsome"/>
        <s v="Alice Randall"/>
        <s v="Alice Salazar"/>
        <s v="Alice Serventi"/>
        <s v="Alice Shipley"/>
        <s v="Alice Stewart"/>
        <s v="Alice Valentine"/>
        <s v="Alice Vellos"/>
        <s v="Alice William"/>
        <s v="Alice Worster"/>
        <s v="Alicia Brown"/>
        <s v="Allen Berick"/>
        <s v="Allen Burnside"/>
        <s v="Allen Dutton"/>
        <s v="Allen Holm"/>
        <s v="Allisa Rose"/>
        <s v="Allison Baker"/>
        <s v="Allison Beutel"/>
        <s v="Allison Ehrens"/>
        <s v="Allison Jacobs"/>
        <s v="Allison Ross"/>
        <s v="Alma Bradbrook"/>
        <s v="Alma Poorbaugh"/>
        <s v="Alma Shelton"/>
        <s v="Alma Son"/>
        <s v="Alma Steffen"/>
        <s v="Alsy Morrow"/>
        <s v="Alvin Simpson"/>
        <s v="Alvin Smith"/>
        <s v="Amalia Jorgenson"/>
        <s v="Amalie Wharton"/>
        <s v="Amanda Bird"/>
        <s v="Amanda Bowman"/>
        <s v="Amanda Debelak"/>
        <s v="Amanda Maegoldo"/>
        <s v="Amato Kosanovich"/>
        <s v="Amber Beckman"/>
        <s v="Amber Pratt"/>
        <s v="Amber Salazar"/>
        <s v="Amelia Montano"/>
        <s v="Amir Netz"/>
        <s v="Amy Black"/>
        <s v="Amy Bolte"/>
        <s v="Amy Consentino"/>
        <s v="Amy Petranoff"/>
        <s v="Amy Taurman"/>
        <s v="Amy Vogel"/>
        <s v="Ana Carrington"/>
        <s v="Ana Medina"/>
        <s v="Ana Piserchio"/>
        <s v="Andre De Herrera"/>
        <s v="Andre Downing"/>
        <s v="Andre Thompson"/>
        <s v="Andrea Bressler"/>
        <s v="Andrea Friesuer"/>
        <s v="Andrea Sanchez"/>
        <s v="Andrea Shafer"/>
        <s v="Andrew Bell"/>
        <s v="Andrew Budd"/>
        <s v="Andrew Gerlock"/>
        <s v="Andrew Grosvenor"/>
        <s v="Andrew Hesslink"/>
        <s v="Andrew Kosley"/>
        <s v="Andrew Passig"/>
        <s v="Andrew Radford"/>
        <s v="Andrew Starr"/>
        <s v="Andrew Stewart"/>
        <s v="Andrew Stronz"/>
        <s v="Andrew Swift"/>
        <s v="Andrew Thompson"/>
        <s v="Andro Son"/>
        <s v="Andy Schilleroff"/>
        <s v="Andy Toot"/>
        <s v="Angel Arevalo"/>
        <s v="Angela Cottle"/>
        <s v="Angela Dalsaso"/>
        <s v="Angela Evans"/>
        <s v="Angela Garcia"/>
        <s v="Angela Hutchinson"/>
        <s v="Angela Jiminez"/>
        <s v="Angela Monninger"/>
        <s v="Angelica Murray"/>
        <s v="Angelina Cleland"/>
        <s v="Angelina Mcdonald"/>
        <s v="Angelina Supernaw"/>
        <s v="Angelita Gibbs"/>
        <s v="Angella Carrasco"/>
        <s v="Angie Mccurry"/>
        <s v="Anita Barton"/>
        <s v="Anita Campbell"/>
        <s v="Anita Carrier"/>
        <s v="Anita Higbee"/>
        <s v="Anita Kochis"/>
        <s v="Anita Quesada"/>
        <s v="Anita Stoddard"/>
        <s v="Anju Bokinskie"/>
        <s v="Ann Alconcher"/>
        <s v="Ann Bagley"/>
        <s v="Ann Breaux"/>
        <s v="Ann Bryans"/>
        <s v="Ann Burkamp"/>
        <s v="Ann Deborde"/>
        <s v="Ann Gaya"/>
        <s v="Ann Giannetto"/>
        <s v="Ann Goldblatt"/>
        <s v="Ann Henry"/>
        <s v="Ann Howard"/>
        <s v="Ann Jourdenais"/>
        <s v="Ann Komma"/>
        <s v="Ann Lowe"/>
        <s v="Ann Miner"/>
        <s v="Ann Morreale"/>
        <s v="Ann Paz"/>
        <s v="Ann Perez"/>
        <s v="Ann Shaw"/>
        <s v="Ann Simmons"/>
        <s v="Ann Smith"/>
        <s v="Ann Srock"/>
        <s v="Ann Talich"/>
        <s v="Ann Tibbs"/>
        <s v="Ann Toke"/>
        <s v="Ann Valdez"/>
        <s v="Ann Westover"/>
        <s v="Ann Yeater"/>
        <s v="Anna Ackerman"/>
        <s v="Anna Ames"/>
        <s v="Anna Britton"/>
        <s v="Anna Bulman"/>
        <s v="Anna Casados"/>
        <s v="Anna Cornett"/>
        <s v="Anna Evans"/>
        <s v="Anna Gaffney"/>
        <s v="Anna Hill"/>
        <s v="Anna Maria Moch"/>
        <s v="Anna McMillian"/>
        <s v="Anna Richardson"/>
        <s v="Anna Sarber"/>
        <s v="Anna Stephens"/>
        <s v="Anna Townsend"/>
        <s v="Anna Winder"/>
        <s v="Annabelle Valencia"/>
        <s v="Anna-lee Pope"/>
        <s v="Ann-christine Sutton"/>
        <s v="Anne Allard"/>
        <s v="Anne Arnold"/>
        <s v="Anne Marks"/>
        <s v="Anne McClelland"/>
        <s v="Anne Seevers"/>
        <s v="Anne Silva"/>
        <s v="Anne Sims"/>
        <s v="Anne Tracey"/>
        <s v="Anne Tuck"/>
        <s v="Anne Vicknair"/>
        <s v="Anne Walker"/>
        <s v="Anne-Marie Wood"/>
        <s v="Annette Matthews"/>
        <s v="Annette Todd"/>
        <s v="Annette Von Strahl"/>
        <s v="Antamine Veregas"/>
        <s v="Anthony Armour"/>
        <s v="Anthony Ball"/>
        <s v="Anthony Barnes"/>
        <s v="Anthony Barr"/>
        <s v="Anthony Bolio"/>
        <s v="Anthony Domenico"/>
        <s v="Anthony Fenton"/>
        <s v="Anthony Johnston"/>
        <s v="Anthony Planck"/>
        <s v="Anthony Smith"/>
        <s v="Anthony Stafford"/>
        <s v="Anthony Styles"/>
        <s v="Anthony Wiggins"/>
        <s v="Anthony Williams"/>
        <s v="Antoinette Tackett"/>
        <s v="Antoinette Zocchi"/>
        <s v="Antonia Eads"/>
        <s v="Antonio Bonilla"/>
        <s v="Antonio Koltay"/>
        <s v="Antonio Nolte"/>
        <s v="April Blackwood"/>
        <s v="April Latham"/>
        <s v="April Mermis"/>
        <s v="Arabelle Gardner"/>
        <s v="Arden Bowen"/>
        <s v="Arden Gonzales"/>
        <s v="Arden Tutor"/>
        <s v="Ari Tweten"/>
        <s v="Ariana Miles"/>
        <s v="Ariel Netz"/>
        <s v="Ariel Salka"/>
        <s v="Arjeet Ashley"/>
        <s v="Arlen Pearce"/>
        <s v="Arlene Brown"/>
        <s v="Arlene Leon"/>
        <s v="Arlene Randolph"/>
        <s v="Arlene Sinnamon"/>
        <s v="Arline Walker"/>
        <s v="Arlis (Billie) MacDougal"/>
        <s v="Arnold Cole"/>
        <s v="Arnold Sears"/>
        <s v="Arthenia Cabling"/>
        <s v="Arthur Bohn"/>
        <s v="Arthur Haas"/>
        <s v="Arthur Hathaway"/>
        <s v="Arthur Snow"/>
        <s v="Arthur Stopp"/>
        <s v="Arthur Taborga"/>
        <s v="Arthur Trout"/>
        <s v="Arthur Vanier"/>
        <s v="Arthur Vasquez"/>
        <s v="Arturo Poisson"/>
        <s v="Arvid Duran"/>
        <s v="Ashley Mitchell"/>
        <s v="Ashley Noll"/>
        <s v="Ashley Shinn"/>
        <s v="Ashley Whalley"/>
        <s v="Ashley Witt"/>
        <s v="Ashvini Sharama"/>
        <s v="Aubri Booth"/>
        <s v="Audie Rincon"/>
        <s v="Audrene Sweeney"/>
        <s v="Audrey Carlos"/>
        <s v="Audrey Fulghum"/>
        <s v="Audrey Hoekman"/>
        <s v="Audrey Osborn"/>
        <s v="Audrey Topping"/>
        <s v="Audrey Wold"/>
        <s v="August Isaacs"/>
        <s v="Aurelia Flynn"/>
        <s v="Aurelia Olguin"/>
        <s v="Ava Hudson"/>
        <s v="Avanelle Ciccone"/>
        <s v="Avis Bouiler"/>
        <s v="Barbara Adams"/>
        <s v="Barbara Adkins"/>
        <s v="Barbara Ann Phelps"/>
        <s v="Barbara Barton"/>
        <s v="Barbara Baustista"/>
        <s v="Barbara Beckman"/>
        <s v="Barbara Bowen"/>
        <s v="Barbara Bradley"/>
        <s v="Barbara Butcher"/>
        <s v="Barbara Calone"/>
        <s v="Barbara Chan"/>
        <s v="Barbara Cleary"/>
        <s v="Barbara Cope"/>
        <s v="Barbara Craig"/>
        <s v="Barbara DAvignon"/>
        <s v="Barbara Doll"/>
        <s v="Barbara Gambrel"/>
        <s v="Barbara Hamilton"/>
        <s v="Barbara Kaplan"/>
        <s v="Barbara Lamaak"/>
        <s v="Barbara Obaugh"/>
        <s v="Barbara Poston"/>
        <s v="Barbara Prutch"/>
        <s v="Barbara Shaw"/>
        <s v="Barbara Smith"/>
        <s v="Barbara Sparks"/>
        <s v="Barbara Sponburg"/>
        <s v="Barbara Thomas"/>
        <s v="Barbara Thompson"/>
        <s v="Barbara Thorne"/>
        <s v="Barbara Towery"/>
        <s v="Barbara Travis"/>
        <s v="Barbara Uyeda"/>
        <s v="Barbara Velasquez"/>
        <s v="Barbara Wagner"/>
        <s v="Barbara Wisnewski"/>
        <s v="Barbara Younce"/>
        <s v="Barbara Younge"/>
        <s v="Barrett Younkin"/>
        <s v="Barri Colvin"/>
        <s v="Barry Beninati"/>
        <s v="Barry Pritts"/>
        <s v="Barry Slominski"/>
        <s v="Barry Tiller"/>
        <s v="Barton Rose"/>
        <s v="Beath Hansford"/>
        <s v="Beatrice Barney"/>
        <s v="Beatrice Boggs"/>
        <s v="Beatrice Verdugo"/>
        <s v="Beatrix Stevens"/>
        <s v="Becky Andres"/>
        <s v="Becky Waters"/>
        <s v="Belinda Topping"/>
        <s v="Ben Charles"/>
        <s v="Ben McRae"/>
        <s v="Bendt Tutt"/>
        <s v="Benjamin Boshnack"/>
        <s v="Benjamin Morris"/>
        <s v="Benjamin Senick"/>
        <s v="Bernadette Marschang"/>
        <s v="Bernadette Rosania"/>
        <s v="Bernadette Wintermantel"/>
        <s v="Bernard Maestas"/>
        <s v="Bernard Thompson"/>
        <s v="Bernard Voerge"/>
        <s v="Bernice Shelton"/>
        <s v="Bernice Welch"/>
        <s v="Bernie Johnson"/>
        <s v="Berniece Beltran"/>
        <s v="Bertha Colletti"/>
        <s v="Bertha Jameson"/>
        <s v="Bertha Mae Ponce"/>
        <s v="Bertha Verhaus"/>
        <s v="Bertha Wilcox"/>
        <s v="Bertie Wherrett"/>
        <s v="Bertil Bethurum"/>
        <s v="Bertram Campos"/>
        <s v="Bertram Klopfer"/>
        <s v="Bessie Shelton"/>
        <s v="Beth Carr"/>
        <s v="Beth Ohnheiser"/>
        <s v="Beth Stanley"/>
        <s v="Beth Waskey"/>
        <s v="Bethany Bermudez"/>
        <s v="Bethe Habern"/>
        <s v="Betsy Agee"/>
        <s v="Betsy Sallee"/>
        <s v="Bette Peters"/>
        <s v="Betti Smith"/>
        <s v="Bettie Pooler"/>
        <s v="Betty Avetisian"/>
        <s v="Betty Bezner"/>
        <s v="Betty Boggs"/>
        <s v="Betty Bordenave"/>
        <s v="Betty Brekle"/>
        <s v="Betty Bressler"/>
        <s v="Betty Cartwright"/>
        <s v="Betty Damore"/>
        <s v="Betty Devalois"/>
        <s v="Betty Driscoll"/>
        <s v="Betty Garretson"/>
        <s v="Betty Groves"/>
        <s v="Betty Jo Hedgpeth"/>
        <s v="Betty Kiser"/>
        <s v="Betty Leach"/>
        <s v="Betty Lerner"/>
        <s v="Betty Littrell"/>
        <s v="Betty Lou Lunt"/>
        <s v="Betty Marco"/>
        <s v="Betty Morrison"/>
        <s v="Betty Ramirez"/>
        <s v="Betty Thompson"/>
        <s v="Betty Vigil"/>
        <s v="Betty Wilson"/>
        <s v="Bev Desalvo"/>
        <s v="Bev Hancock"/>
        <s v="Beverly Alexander"/>
        <s v="Beverly Avila"/>
        <s v="Beverly Baker"/>
        <s v="Beverly Bonham"/>
        <s v="Beverly Bybee"/>
        <s v="Beverly Cardoza"/>
        <s v="Beverly Christensen"/>
        <s v="Beverly Dittmar"/>
        <s v="Beverly Glassman"/>
        <s v="Beverly Pearson"/>
        <s v="Beverly Pierce"/>
        <s v="Beverly Vawter"/>
        <s v="Beverly Veneracion"/>
        <s v="Beverly Verduzco"/>
        <s v="Beverly Wiegner"/>
        <s v="Beverly Young"/>
        <s v="Biju Jones"/>
        <s v="Bill Hall"/>
        <s v="Bill Heil"/>
        <s v="Bill Stober"/>
        <s v="Bill Tracy"/>
        <s v="Bill Wroe"/>
        <s v="Bill Wysocki"/>
        <s v="Bill Young"/>
        <s v="Billie Latessa"/>
        <s v="Billie Moncivaiz"/>
        <s v="Billilyn Whitmer"/>
        <s v="Billy Bergman"/>
        <s v="Billy Buck"/>
        <s v="Billy Trent"/>
        <s v="Bimal Schmidt"/>
        <s v="Birdie Hatter"/>
        <s v="Bishop Meastas"/>
        <s v="Blain Daugherty"/>
        <s v="Blanca Almanzor"/>
        <s v="Boaz Jones"/>
        <s v="Bob Alexander"/>
        <s v="Bob Carrere"/>
        <s v="Bob Pencoff"/>
        <s v="Bob Tompkins"/>
        <s v="Bob Worleg"/>
        <s v="Bobb Staiglesia"/>
        <s v="Bobbie Gayheart"/>
        <s v="Bobby Hodge"/>
        <s v="Bobby Lundin"/>
        <s v="Bobby Quach"/>
        <s v="Bobby Waksdale"/>
        <s v="Bonnie Abbott"/>
        <s v="Bonnie Afana"/>
        <s v="Bonnie Aiello"/>
        <s v="Bonnie Brinton"/>
        <s v="Bonnie Crawford"/>
        <s v="Bonnie Emerson"/>
        <s v="Bonnie Gyure"/>
        <s v="Bonnie Hamstra"/>
        <s v="Bonnie Lair"/>
        <s v="Bonnie Lepro"/>
        <s v="Bonnie OMalley"/>
        <s v="Bonnie Pearl"/>
        <s v="Bonnie Staley"/>
        <s v="Bonnie Szynskie"/>
        <s v="Bonnie Trubow"/>
        <s v="Bonnie Valett"/>
        <s v="Bonnie Witten"/>
        <s v="Boyd Cicerelli"/>
        <s v="Brad McWherter"/>
        <s v="Brad Salls"/>
        <s v="Brad Steele"/>
        <s v="Bradley Doman"/>
        <s v="Bradley Lorenzo, Jr."/>
        <s v="Brandi Barry"/>
        <s v="Brandi Broom"/>
        <s v="Brandi Wilson"/>
        <s v="Brandon Burton"/>
        <s v="Brandon Curtis"/>
        <s v="Brandon Metz"/>
        <s v="Brandon Perez"/>
        <s v="Brandon Rohlke"/>
        <s v="Brandon Vieregg"/>
        <s v="Brandon Ward"/>
        <s v="Branna Seul"/>
        <s v="Branwen Benoit"/>
        <s v="Brenda Carothers"/>
        <s v="Brenda Cashmore"/>
        <s v="Brenda Coniglio"/>
        <s v="Brenda Dye"/>
        <s v="Brenda Hurst"/>
        <s v="Brenda Lavery"/>
        <s v="Brenda Loeffelbein"/>
        <s v="Brenda Marlowe"/>
        <s v="Brenda Marshall"/>
        <s v="Brenda Proctor"/>
        <s v="Brenda Sluder"/>
        <s v="Brenda Sowers"/>
        <s v="Brenda Zagar"/>
        <s v="Brendan Oleson"/>
        <s v="Brent Clark"/>
        <s v="Brett Broce"/>
        <s v="Brett Chiero"/>
        <s v="Brett Hammons"/>
        <s v="Brett Johnson"/>
        <s v="Brian Baca"/>
        <s v="Brian Ball"/>
        <s v="Brian Campbell"/>
        <s v="Brian Chen"/>
        <s v="Brian Clayton"/>
        <s v="Brian Cocanougher"/>
        <s v="Brian Enrico"/>
        <s v="Brian Hawthorne"/>
        <s v="Brian Heiser"/>
        <s v="Brian Johnston"/>
        <s v="Brian Merlo"/>
        <s v="Brian Moore"/>
        <s v="Brian Morales"/>
        <s v="Brian Smith"/>
        <s v="Brian Tate"/>
        <s v="Brian Walker"/>
        <s v="Brian Watson"/>
        <s v="Brian Willeford"/>
        <s v="Bridget Vanotterloo"/>
        <s v="Bridgette Wiles"/>
        <s v="Brittany Malik"/>
        <s v="Brittney Valdez"/>
        <s v="Britton Walker"/>
        <s v="Broadway Brewer"/>
        <s v="Broamma Dembicki"/>
        <s v="Bronson Jacobs"/>
        <s v="Brooke Mitchell"/>
        <s v="Browl Swinford"/>
        <s v="Brradley Kamley"/>
        <s v="Bruce Baker"/>
        <s v="Bruce Berg"/>
        <s v="Bruce Chacon"/>
        <s v="Bruce Collins"/>
        <s v="Bruce Ferguson"/>
        <s v="Bruce Kirkpatrick"/>
        <s v="Bruce McDonnell"/>
        <s v="Bruce McNees"/>
        <s v="Bruce Peters"/>
        <s v="Bruce Tepper"/>
        <s v="Bruce Weber"/>
        <s v="Bruce Wood"/>
        <s v="Bryan Batuello"/>
        <s v="Bryan Brown"/>
        <s v="Bryan Rutledge"/>
        <s v="Bryan White"/>
        <s v="Bryant Smith"/>
        <s v="Bryndis Foster"/>
        <s v="Bunny McCown"/>
        <s v="Burdy Turner"/>
        <s v="Burnis Biltoft"/>
        <s v="Burt Burks"/>
        <s v="Byron Johnson"/>
        <s v="C. James Gillespie"/>
        <s v="Calvin Carpenter"/>
        <s v="Calvin Clendenen"/>
        <s v="Calvin Pochert"/>
        <s v="Calvin Wilson"/>
        <s v="Candy Brinlee"/>
        <s v="Cardona Polley"/>
        <s v="Carey Barnes"/>
        <s v="Carl Beckby"/>
        <s v="Carl Bravo"/>
        <s v="Carl Dreschel"/>
        <s v="Carl Hall"/>
        <s v="Carl Massett"/>
        <s v="Carl Morris"/>
        <s v="Carl Perez, Jr."/>
        <s v="Carl Pettit"/>
        <s v="Carl Robinson"/>
        <s v="Carl Williams"/>
        <s v="Carl Zastrow"/>
        <s v="Carla Adams"/>
        <s v="Carla Chatwin"/>
        <s v="Carla Eldridge"/>
        <s v="Carla Lammers"/>
        <s v="Carla Stiltner"/>
        <s v="Carla Zubaty"/>
        <s v="Carlo Wheeler"/>
        <s v="Carlos Anzano"/>
        <s v="Carlos Briner"/>
        <s v="Carlos Caprio"/>
        <s v="Carlos Lopez"/>
        <s v="Carlos Tackett"/>
        <s v="Carlos Wu"/>
        <s v="Carlton Carlisle"/>
        <s v="Carmen Schmidt"/>
        <s v="Carmen Wagner"/>
        <s v="Carol Ackerman"/>
        <s v="Carol Ann Rockne"/>
        <s v="Carol Bell"/>
        <s v="Carol Braunstein"/>
        <s v="Carol Brong"/>
        <s v="Carol Campbell"/>
        <s v="Carol Chatfield"/>
        <s v="Carol Elliott"/>
        <s v="Carol Exposito"/>
        <s v="Carol Eyster"/>
        <s v="Carol Fitzsimmons"/>
        <s v="Carol Flynn"/>
        <s v="Carol Herleth"/>
        <s v="Carol Letson"/>
        <s v="Carol Lindsay"/>
        <s v="Carol Mitchell"/>
        <s v="Carol Nejedly"/>
        <s v="Carol Ramsey"/>
        <s v="Carol Runck"/>
        <s v="Carol Scheulen"/>
        <s v="Carol Shintani"/>
        <s v="Carol Sinclair"/>
        <s v="Carol Singleton"/>
        <s v="Carol Steele"/>
        <s v="Carol Tusting"/>
        <s v="Carol Wakefield"/>
        <s v="Carol Whipple"/>
        <s v="Carol Wynn"/>
        <s v="Carol York"/>
        <s v="Carole Graham"/>
        <s v="Carole Hoskins"/>
        <s v="Carole Weiss"/>
        <s v="Carole Zarah"/>
        <s v="Carolee Brown"/>
        <s v="Caroline Woodard"/>
        <s v="Carolyn Alumbaugh"/>
        <s v="Carolyn Antrim"/>
        <s v="Carolyn Birdwhistell"/>
        <s v="Carolyn Calhoun"/>
        <s v="Carolyn Cartwright"/>
        <s v="Carolyn Case"/>
        <s v="Carolyn Chavez"/>
        <s v="Carolyn Fisher"/>
        <s v="Carolyn Herrera"/>
        <s v="Carolyn Johnson"/>
        <s v="Carolyn Kalbfleisch"/>
        <s v="Carolyn Leon"/>
        <s v="Carolyn Pilcher"/>
        <s v="Carolyn Spindler"/>
        <s v="Carolyn Tancredy"/>
        <s v="Carolyn Trau"/>
        <s v="Carolyn Wagner"/>
        <s v="Carolyne Nelson"/>
        <s v="Carrie Anderson"/>
        <s v="Carrie Brunda"/>
        <s v="Carrie Wiley"/>
        <s v="Carroll Abbate"/>
        <s v="Carroll Antonio"/>
        <s v="Carroll Kelly"/>
        <s v="Cary Reed"/>
        <s v="Casilda Walker"/>
        <s v="Catherine Abahamdeh"/>
        <s v="Catherine Ahlberg"/>
        <s v="Catherine Beaudoin"/>
        <s v="Catherine Benallich"/>
        <s v="Catherine Castillo"/>
        <s v="Catherine Castorena"/>
        <s v="Catherine Gilbert"/>
        <s v="Catherine Hathcock"/>
        <s v="Catherine Ketchum"/>
        <s v="Catherine Kowalewski"/>
        <s v="Catherine Maes"/>
        <s v="Catherine Meagher"/>
        <s v="Catherine Morris"/>
        <s v="Catherine Rhea"/>
        <s v="Catherine Tejeda"/>
        <s v="Catherine Urda"/>
        <s v="Catherine Waterhouse"/>
        <s v="Cathey Quintana"/>
        <s v="Cathie Daghlian"/>
        <s v="Cathy Bohn"/>
        <s v="Cathy Vine"/>
        <s v="Ceaser Krueger"/>
        <s v="Cecil Stone"/>
        <s v="Cecil Ursick"/>
        <s v="Cecilia Grainey"/>
        <s v="Cecilia Rowell"/>
        <s v="Celia Haug"/>
        <s v="Celvin Bledsoe"/>
        <s v="Cena Maddox"/>
        <s v="Chad Allen"/>
        <s v="Chad Biederman"/>
        <s v="Chad Borrelli"/>
        <s v="Chad Hanson"/>
        <s v="Chad Osborne"/>
        <s v="Chad Tedford"/>
        <s v="Chaillot Retinski"/>
        <s v="Chandana Hathi"/>
        <s v="Chandria Brunner"/>
        <s v="Chanin Coder"/>
        <s v="Charlene Mahanti"/>
        <s v="Charlene Sorenson"/>
        <s v="Charlene Whitney"/>
        <s v="Charles Adams"/>
        <s v="Charles Barrier"/>
        <s v="Charles Beaty"/>
        <s v="Charles Borge"/>
        <s v="Charles Boyce"/>
        <s v="Charles Bradley"/>
        <s v="Charles Chrisman"/>
        <s v="Charles Cone"/>
        <s v="Charles Cooper"/>
        <s v="Charles Drake"/>
        <s v="Charles Garrison"/>
        <s v="Charles Hull"/>
        <s v="Charles Krassowski"/>
        <s v="Charles Lafoe"/>
        <s v="Charles Logan"/>
        <s v="Charles Martinez"/>
        <s v="Charles McGrath"/>
        <s v="Charles Noakes"/>
        <s v="Charles Pearl"/>
        <s v="Charles Sanchez"/>
        <s v="Charles Stanley"/>
        <s v="Charles Stranger"/>
        <s v="Charles Surber"/>
        <s v="Charles Venezio"/>
        <s v="Charles Vigil"/>
        <s v="Charles Wagner"/>
        <s v="Charles Weidman"/>
        <s v="Charles Whicher"/>
        <s v="Charles Williams"/>
        <s v="Charles Wilson"/>
        <s v="Charles Yates"/>
        <s v="Charles Zetzer"/>
        <s v="Charlie Worthington"/>
        <s v="Charlotee Ferguson"/>
        <s v="Charlotte Brandt"/>
        <s v="Charlotte Clark"/>
        <s v="Charlotte Price"/>
        <s v="Charlotte Sanchez"/>
        <s v="Charlotte Yonce"/>
        <s v="Chase Dysart"/>
        <s v="Chauncey Tsudama"/>
        <s v="Chellie Nolan"/>
        <s v="Cheri Ellis"/>
        <s v="Cheri Voeltz"/>
        <s v="Cheri Weihe"/>
        <s v="Cherie Blaney"/>
        <s v="Cherie Dagnillo"/>
        <s v="Cherrie Morgan"/>
        <s v="Cheryl Avakian"/>
        <s v="Cheryl Blockie"/>
        <s v="Cheryl Cereghino"/>
        <s v="Cheryl Herring"/>
        <s v="Cheryl Lancaster"/>
        <s v="Cheryl Lawrence"/>
        <s v="Cheryl Marshall"/>
        <s v="Cheryl Martin"/>
        <s v="Cheryl Martinez"/>
        <s v="Cheryl Mondragon"/>
        <s v="Cheryl Regan"/>
        <s v="Cheryl Taylor"/>
        <s v="Cheryl Vigil"/>
        <s v="Chesney Jaramillo"/>
        <s v="Chester Swanson"/>
        <s v="Chevalle Chappell"/>
        <s v="Cheyrl Davis"/>
        <s v="Chiao Sorci"/>
        <s v="Chip Martinez"/>
        <s v="Chris Batouche"/>
        <s v="Chris Burns"/>
        <s v="Chris Carson"/>
        <s v="Chris Christiansen"/>
        <s v="Chris Evans"/>
        <s v="Chris Fitzgerald"/>
        <s v="Chris King"/>
        <s v="Chris Longo"/>
        <s v="Chris Phoenix"/>
        <s v="Chris Van Horn"/>
        <s v="Chris Wagner"/>
        <s v="Chrisie Tapia"/>
        <s v="Christian Frinton"/>
        <s v="Christian Snowdall"/>
        <s v="Christina Briganti"/>
        <s v="Christina Nix"/>
        <s v="Christina North"/>
        <s v="Christina Tucker"/>
        <s v="Christina Weimer"/>
        <s v="Christina Williams"/>
        <s v="Christine Abernathy"/>
        <s v="Christine Avila"/>
        <s v="Christine Bartley"/>
        <s v="Christine Brubaker"/>
        <s v="Christine Bruno"/>
        <s v="Christine Bunch"/>
        <s v="Christine Cristantiello"/>
        <s v="Christine Ferden"/>
        <s v="Christine Jenning"/>
        <s v="Christine Lowe"/>
        <s v="Christine Mehrmanesh"/>
        <s v="Christine Miller"/>
        <s v="Christine Stevens"/>
        <s v="Christine Stockman"/>
        <s v="Christine Vanek"/>
        <s v="Christine West"/>
        <s v="Christinia Mcdonald"/>
        <s v="Christoper Edwards"/>
        <s v="Christopher Bartic"/>
        <s v="Christopher Beck"/>
        <s v="Christopher Bright"/>
        <s v="Christopher Brink"/>
        <s v="Christopher Estepp"/>
        <s v="Christopher Gray"/>
        <s v="Christopher Groome"/>
        <s v="Christopher Nelson"/>
        <s v="Christopher Padilla"/>
        <s v="Christopher Richmeier"/>
        <s v="Christopher Rollins"/>
        <s v="Christopher Schoenfeld"/>
        <s v="Christopher Snodgrass"/>
        <s v="Christopher Tribble"/>
        <s v="Christopher Wagner"/>
        <s v="Christopher Wall"/>
        <s v="Christopher Weihe"/>
        <s v="Christopher Wright"/>
        <s v="Christopher Young"/>
        <s v="Christy Fiedler"/>
        <s v="Christy Margolis"/>
        <s v="Chung Yu Leigh"/>
        <s v="Cindy Bergstrom"/>
        <s v="Cindy Lunt"/>
        <s v="Cindy Pilotte"/>
        <s v="Cindy Vigil"/>
        <s v="Cindy Westhaiser"/>
        <s v="Claire Villanueva"/>
        <s v="Clara Barber"/>
        <s v="Clara Morris"/>
        <s v="Clara Muse"/>
        <s v="Clare Clark"/>
        <s v="Clarence Barnes"/>
        <s v="Clarence Sicilia"/>
        <s v="Clarence Solarz"/>
        <s v="Clarence Tatman"/>
        <s v="Clarence Thompson"/>
        <s v="Clarice Schmalfuss"/>
        <s v="Clark Peters"/>
        <s v="Claud Spicer"/>
        <s v="Claudette Cabrera"/>
        <s v="Claudette Vergara"/>
        <s v="Claudia Barger"/>
        <s v="Claudia Degen"/>
        <s v="Claudia Jost"/>
        <s v="Claudia Murray"/>
        <s v="Claudine Gorgone"/>
        <s v="Clay Tremblay"/>
        <s v="Clay Warthen"/>
        <s v="Clay White"/>
        <s v="Clay Yee"/>
        <s v="Clayton Harris"/>
        <s v="Clayton Kersten"/>
        <s v="Cleo Passig"/>
        <s v="Cletus Adler"/>
        <s v="Cliff Gutierrez"/>
        <s v="Clifford Etter"/>
        <s v="Clifford Hibbits"/>
        <s v="Clifford Hudran"/>
        <s v="Clifford Shindelus"/>
        <s v="Clifford Skultety"/>
        <s v="Clifford Walker"/>
        <s v="Clifton Brock"/>
        <s v="Clinton Curry"/>
        <s v="Clinton Hulette"/>
        <s v="Clyde Dixon"/>
        <s v="Clyde Reynolds"/>
        <s v="Coba Dorland"/>
        <s v="Codileigh Wagar"/>
        <s v="Cody Goldey"/>
        <s v="Cody Toms"/>
        <s v="Cole Roe"/>
        <s v="Colette Bailey"/>
        <s v="Colin Pooler"/>
        <s v="Colin Thurlow"/>
        <s v="Colleen Fellhauer"/>
        <s v="Colleen Waclawczyk"/>
        <s v="Con Skaife"/>
        <s v="Concetta Steinberg"/>
        <s v="Conleth McCann"/>
        <s v="Connie Bradley"/>
        <s v="Connie Brown"/>
        <s v="Connie Carter"/>
        <s v="Connie Christensen"/>
        <s v="Connie Dressler"/>
        <s v="Connie Shoemaker"/>
        <s v="Connie Straub"/>
        <s v="Connie Welch"/>
        <s v="Connie Wethor"/>
        <s v="Connie Wilson"/>
        <s v="Constance Posner"/>
        <s v="Constance Rhiger"/>
        <s v="Constance Summers"/>
        <s v="Consuelo Benson"/>
        <s v="Consuelo Lutz"/>
        <s v="Cora Chacon"/>
        <s v="Cora Starich"/>
        <s v="Corey Salka"/>
        <s v="Corinne Jordan"/>
        <s v="Corinne Zugschwert"/>
        <s v="Cornelius Baker"/>
        <s v="Cornelius Brandon"/>
        <s v="Cornelius Pyatt"/>
        <s v="Corrina Thompson"/>
        <s v="Cory Barrett"/>
        <s v="Cory Elliot"/>
        <s v="Courtney Dull"/>
        <s v="Coy Chamberlain"/>
        <s v="Craig Kline"/>
        <s v="Craig Sanchez"/>
        <s v="Craig Smith"/>
        <s v="Craig Tam"/>
        <s v="Craig Van Zandt"/>
        <s v="Cristian Petculescu"/>
        <s v="Cristobal Berve"/>
        <s v="Curt Espinoza"/>
        <s v="Curtis Asfaha"/>
        <s v="Curtis Howard"/>
        <s v="Curtis Myers"/>
        <s v="Curtis Pollard"/>
        <s v="Curtis Wardley"/>
        <s v="Cyndee Watson"/>
        <s v="Cyndy Erskine"/>
        <s v="Cynthia Abramson"/>
        <s v="Cynthia Brauch"/>
        <s v="Cynthia Brown"/>
        <s v="Cynthia Burr"/>
        <s v="Cynthia Cheever"/>
        <s v="Cynthia Claypool"/>
        <s v="Cynthia McLaughlin"/>
        <s v="Cynthia McSwain"/>
        <s v="Cynthia Mehalovitz"/>
        <s v="Cynthia Schanker"/>
        <s v="Cynthia Tygielski"/>
        <s v="Cynthia Vanscoy"/>
        <s v="Cynthia White"/>
        <s v="D. Teddie Brown"/>
        <s v="Daisy Watanuki"/>
        <s v="Daisy Whitney"/>
        <s v="Dale Bond"/>
        <s v="Dale Gonzales"/>
        <s v="Dale Kintner"/>
        <s v="Dalene Crega"/>
        <s v="Dallas Bagdis"/>
        <s v="Dan Allen"/>
        <s v="Dan Beerbaum"/>
        <s v="Dan Rafferty"/>
        <s v="Dana Bryan"/>
        <s v="Dana Chappell"/>
        <s v="Dana Martin"/>
        <s v="Dane Schmidt"/>
        <s v="Danetta Bucker"/>
        <s v="Danette Allison"/>
        <s v="Daniel Abramo"/>
        <s v="Daniel Adams"/>
        <s v="Daniel Baccus"/>
        <s v="Daniel Balleo"/>
        <s v="Daniel Boustead"/>
        <s v="Daniel Brafford"/>
        <s v="Daniel Bruner"/>
        <s v="Daniel Buggs"/>
        <s v="Daniel Horning"/>
        <s v="Daniel Jorgenson"/>
        <s v="Daniel Lincoln"/>
        <s v="Daniel Ortega"/>
        <s v="Daniel Pacheco"/>
        <s v="Daniel Roberts"/>
        <s v="Daniel Salka"/>
        <s v="Daniel Swanson"/>
        <s v="Daniel Thompson"/>
        <s v="Daniel Traser"/>
        <s v="Daniel Velasco"/>
        <s v="Daniel Wehmhoff"/>
        <s v="Daniel Wilkinson"/>
        <s v="Daniel Wines"/>
        <s v="Daniella Kayl"/>
        <s v="Danielle Breslin"/>
        <s v="Danielle Jones"/>
        <s v="Danielle Miller"/>
        <s v="Danny Corsi"/>
        <s v="Danny Mattlin"/>
        <s v="Danny Siu"/>
        <s v="Danny Turpin"/>
        <s v="Dante Taylor"/>
        <s v="Daphne Corwin"/>
        <s v="Daphne McClaine"/>
        <s v="Daphne OMalley"/>
        <s v="Daphney Winslow"/>
        <s v="Darla Myers"/>
        <s v="Darla Wong"/>
        <s v="Darla Zbiegien"/>
        <s v="Darleen Purcell"/>
        <s v="Darleen Schranz"/>
        <s v="Darlene Phaedra Gillispie"/>
        <s v="Darlene Renfro"/>
        <s v="Darlene Stralow"/>
        <s v="Darlyn Grayson"/>
        <s v="Darrel Johnson"/>
        <s v="Darrel Morris"/>
        <s v="Darrel Nickless"/>
        <s v="Darrell Vuong"/>
        <s v="Darren Stanz"/>
        <s v="Darren Watkins"/>
        <s v="Darren Williams"/>
        <s v="Darroll Loomer"/>
        <s v="Darwin Malaby"/>
        <s v="Darwin Slominski"/>
        <s v="Daryl Kannisto"/>
        <s v="Dauna Barton"/>
        <s v="Dave Barukh"/>
        <s v="Dave Browning"/>
        <s v="Dave Ciccarelli"/>
        <s v="Dave Lay"/>
        <s v="David Apostol"/>
        <s v="David Ashoo"/>
        <s v="David Barnemam"/>
        <s v="David Barnes"/>
        <s v="David Baughman"/>
        <s v="David Buesch"/>
        <s v="David Carlson"/>
        <s v="David Clark"/>
        <s v="David Cocadiz"/>
        <s v="David Coday"/>
        <s v="David Cooper"/>
        <s v="David Dixon"/>
        <s v="David Dreskin"/>
        <s v="David Ferguson"/>
        <s v="David Gavlick"/>
        <s v="David Givens"/>
        <s v="David Graff"/>
        <s v="David Gray"/>
        <s v="David Harris"/>
        <s v="David Hassard"/>
        <s v="David Jillie"/>
        <s v="David Johnson"/>
        <s v="David Lanham"/>
        <s v="David Malanca"/>
        <s v="David Martinez"/>
        <s v="David Mc Gary"/>
        <s v="David Mcintire"/>
        <s v="David McKenney"/>
        <s v="David Milholm"/>
        <s v="David Monitor"/>
        <s v="David Moss"/>
        <s v="David Ortiz"/>
        <s v="David Owyang"/>
        <s v="David Ports"/>
        <s v="David Realino"/>
        <s v="David Robbins"/>
        <s v="David Robinett"/>
        <s v="David Rodriguez"/>
        <s v="David Santos"/>
        <s v="David Schmitt"/>
        <s v="David Selbst"/>
        <s v="David Shepard"/>
        <s v="David Stevens"/>
        <s v="David Stohson"/>
        <s v="David Stokes"/>
        <s v="David Sumner"/>
        <s v="David Tenney"/>
        <s v="David Thom"/>
        <s v="David Thompson"/>
        <s v="David Tuller"/>
        <s v="David Uribe"/>
        <s v="David Virek"/>
        <s v="David Wainwright"/>
        <s v="David Watson"/>
        <s v="David Wheeler"/>
        <s v="David White"/>
        <s v="David Wingfield"/>
        <s v="David Woods"/>
        <s v="David Ziegelman"/>
        <s v="David Zimmerman"/>
        <s v="Davis Wilson"/>
        <s v="Dawn Alexander"/>
        <s v="Dawn Banks"/>
        <s v="Dawn Barber"/>
        <s v="Dawn Dalander"/>
        <s v="Dawn Holobaugh"/>
        <s v="Dawn Laner"/>
        <s v="Dawn Ure"/>
        <s v="Dawn Van Buren"/>
        <s v="Dawn Woods"/>
        <s v="Dawn Zehr"/>
        <s v="Dea Rosendo"/>
        <s v="Dean Bolla"/>
        <s v="Dean Collard"/>
        <s v="Dean Guiterez"/>
        <s v="Deann Smith"/>
        <s v="Deanna Kirby"/>
        <s v="Deanna Parez"/>
        <s v="Deanna Sabella"/>
        <s v="Deanne Baker"/>
        <s v="Deanne Vanderslice"/>
        <s v="Debbie Haley"/>
        <s v="Debbie Kelly"/>
        <s v="Debbie Marinelli"/>
        <s v="Debbie Pfundstein"/>
        <s v="Debbie Segura"/>
        <s v="Debbie Taro"/>
        <s v="Debbie Tedesco"/>
        <s v="Debbie Teranen"/>
        <s v="Debbie Thomas"/>
        <s v="Debby Wise"/>
        <s v="Debi Sorensen"/>
        <s v="Deborah Adams"/>
        <s v="Deborah Blackburn"/>
        <s v="Deborah Boyd"/>
        <s v="Deborah Brouillard"/>
        <s v="Deborah Campbell"/>
        <s v="Deborah Carter"/>
        <s v="Deborah Clark"/>
        <s v="Deborah Diack"/>
        <s v="Deborah Hoffman"/>
        <s v="Deborah McGill"/>
        <s v="Deborah Pacioretty"/>
        <s v="Deborah Peadilla"/>
        <s v="Deborah Soldan"/>
        <s v="Deborah Torrano"/>
        <s v="Deborah Weinroth"/>
        <s v="Debra Baugh"/>
        <s v="Debra Cowan"/>
        <s v="Debra Flanders"/>
        <s v="Debra Girkin"/>
        <s v="Debra Gutierez"/>
        <s v="Debra Harris"/>
        <s v="Debra Nordstrom"/>
        <s v="Debra Smith"/>
        <s v="Debra Thompson"/>
        <s v="Debra Wilkinson"/>
        <s v="Dee Brickell"/>
        <s v="DeeDee Abramowitz"/>
        <s v="DeeDee Bennett"/>
        <s v="Deena Herman"/>
        <s v="Deidre Pugh"/>
        <s v="Deirdre Belcher"/>
        <s v="Deirdre Susan Bandy"/>
        <s v="Delbert Steffy"/>
        <s v="Delia Toone"/>
        <s v="Dell Gras"/>
        <s v="Delores Crill"/>
        <s v="Delores Miller"/>
        <s v="Delores Vallier"/>
        <s v="Delores Wensler"/>
        <s v="Denise Baldwin"/>
        <s v="Denise Campbell"/>
        <s v="Denise Clark"/>
        <s v="Denise Koman"/>
        <s v="Denise Maccietto"/>
        <s v="Denise Manley"/>
        <s v="Denise Passig"/>
        <s v="Denise Spencer"/>
        <s v="Denise Thompson"/>
        <s v="Denise Tracy"/>
        <s v="Denise Van Attenhoven"/>
        <s v="Denise Veneracion"/>
        <s v="Denise Zimmerly"/>
        <s v="Dennis Ahlin"/>
        <s v="Dennis Beasley"/>
        <s v="Dennis Bullington"/>
        <s v="Dennis Castro"/>
        <s v="Dennis Easterling"/>
        <s v="Dennis Ebers"/>
        <s v="Dennis Fiedler"/>
        <s v="Dennis Hover"/>
        <s v="Dennis Justice"/>
        <s v="Dennis Lorentzson"/>
        <s v="Dennis Messer"/>
        <s v="Dennis Moore"/>
        <s v="Dennis Stonesifer"/>
        <s v="Dennis Weaver"/>
        <s v="Denyse Brown"/>
        <s v="Derek Bayol"/>
        <s v="Derek Estep"/>
        <s v="Derek Standridge"/>
        <s v="Derrin Hoggart"/>
        <s v="Derwin Sanchez"/>
        <s v="Devon Wheeler"/>
        <s v="Dewey Rhea"/>
        <s v="Dewey Sponburg"/>
        <s v="Diamonte Lukins"/>
        <s v="Diana Axtell"/>
        <s v="Diana Davis"/>
        <s v="Diana Kimball"/>
        <s v="Diana Moyer"/>
        <s v="Diana Patton"/>
        <s v="Diana Sneddon"/>
        <s v="Diana Spence"/>
        <s v="Diana Verma"/>
        <s v="Diane Acuna"/>
        <s v="Diane Ask"/>
        <s v="Diane Barajas"/>
        <s v="Diane Barukh"/>
        <s v="Diane Biondo"/>
        <s v="Diane Brown"/>
        <s v="Diane Cole"/>
        <s v="Diane Drier"/>
        <s v="Diane Friese"/>
        <s v="Diane Kuhl"/>
        <s v="Diane Micalec"/>
        <s v="Diane Potter"/>
        <s v="Diane Rodriguez"/>
        <s v="Diane Scott"/>
        <s v="Diane Stantz"/>
        <s v="Diane Weathers"/>
        <s v="Diane Yah"/>
        <s v="Diane Zolnay"/>
        <s v="Dianna Turner"/>
        <s v="Dianne Bagno"/>
        <s v="Dianne Collins"/>
        <s v="Dianne Slattengren"/>
        <s v="Dina Bowen"/>
        <s v="Dirk Allison"/>
        <s v="Dixie Good"/>
        <s v="Dolores Convance"/>
        <s v="Dolores Gillespie"/>
        <s v="Dolores Green"/>
        <s v="Dolores Moy"/>
        <s v="Dolores Preston"/>
        <s v="Dolores Rodgers"/>
        <s v="Dolores Thorn"/>
        <s v="Dolores Trahan"/>
        <s v="Domenic Carlson"/>
        <s v="Dominic Gash"/>
        <s v="Dominic James"/>
        <s v="Dominique Skelly"/>
        <s v="Don Brooks"/>
        <s v="Don Howard"/>
        <s v="Don Knight"/>
        <s v="Don Lundblade"/>
        <s v="Don Marshall"/>
        <s v="Don Redmond"/>
        <s v="Don Smith"/>
        <s v="Don Venable"/>
        <s v="Dona Nichols"/>
        <s v="Dona Vlcek"/>
        <s v="Donahue Steen"/>
        <s v="Donald Abner"/>
        <s v="Donald Adkins"/>
        <s v="Donald Baker"/>
        <s v="Donald Barrington"/>
        <s v="Donald Bertholic"/>
        <s v="Donald Blanton"/>
        <s v="Donald Brown"/>
        <s v="Donald Coniglio"/>
        <s v="Donald Davis"/>
        <s v="Donald Goldsmith"/>
        <s v="Donald Hunt"/>
        <s v="Donald Kohl"/>
        <s v="Donald Langoni"/>
        <s v="Donald Marinello"/>
        <s v="Donald Minichelli"/>
        <s v="Donald Moore"/>
        <s v="Donald Patera"/>
        <s v="Donald Richardson"/>
        <s v="Donna Applegate"/>
        <s v="Donna Arnold"/>
        <s v="Donna Baer"/>
        <s v="Donna Blair"/>
        <s v="Donna Caiyam"/>
        <s v="Donna Calmerin"/>
        <s v="Donna Carreras"/>
        <s v="Donna Ernst"/>
        <s v="Donna Katz"/>
        <s v="Donna Kneipple"/>
        <s v="Donna Lord"/>
        <s v="Donna Marrone"/>
        <s v="Donna McConnell"/>
        <s v="Donna Michaluk"/>
        <s v="Donna Mulder"/>
        <s v="Donna Nunez"/>
        <s v="Donna Reeves"/>
        <s v="Donna Shutt"/>
        <s v="Donna Smith"/>
        <s v="Donna Strang"/>
        <s v="Donna Suttich"/>
        <s v="Donna Unfried"/>
        <s v="Donna Weisinger"/>
        <s v="Donna West"/>
        <s v="Donny Castano"/>
        <s v="Donnyale This"/>
        <s v="Donovan Underwood"/>
        <s v="Dora Blechle"/>
        <s v="Dora Frank"/>
        <s v="Dora Horton"/>
        <s v="Dora Sims"/>
        <s v="Dora Taylor"/>
        <s v="Dora Whittington"/>
        <s v="Doralee McClements"/>
        <s v="Doreen Burbank"/>
        <s v="Doreene Traeber"/>
        <s v="Dorene Dozier"/>
        <s v="Dori Grando"/>
        <s v="Doris Cabral"/>
        <s v="Doris Coldiron"/>
        <s v="Doris Fox"/>
        <s v="Doris Gettler"/>
        <s v="Doris Gonzales"/>
        <s v="Doris Ishizu"/>
        <s v="Doris Mabe"/>
        <s v="Doris Meyers"/>
        <s v="Doris Miller"/>
        <s v="Doris Perkins"/>
        <s v="Doris Rohar"/>
        <s v="Doris Saurerveirn"/>
        <s v="Doris Shoemaker"/>
        <s v="Doris Stogner"/>
        <s v="Doris Suarez"/>
        <s v="Doris Tupaz"/>
        <s v="Doris Witherspoon"/>
        <s v="Dorothea Souza"/>
        <s v="Dorothy Ace"/>
        <s v="Dorothy Baird"/>
        <s v="Dorothy Barry"/>
        <s v="Dorothy Bauman"/>
        <s v="Dorothy Bishop"/>
        <s v="Dorothy Calvert"/>
        <s v="Dorothy Contreras"/>
        <s v="Dorothy DeVita"/>
        <s v="Dorothy Evans"/>
        <s v="Dorothy Fox"/>
        <s v="Dorothy Kerrigan"/>
        <s v="Dorothy Kubacki"/>
        <s v="Dorothy Lay"/>
        <s v="Dorothy McDonald"/>
        <s v="Dorothy Moyer"/>
        <s v="Dorothy Owen"/>
        <s v="Dorothy Perkins"/>
        <s v="Dorothy Reed"/>
        <s v="Dorothy Roach"/>
        <s v="Dorothy Robinson"/>
        <s v="Dorothy Rydzewski"/>
        <s v="Dorothy Snow"/>
        <s v="Dorothy Stratton"/>
        <s v="Dorothy Swinford"/>
        <s v="Dorothy Theil"/>
        <s v="Dorothy Thomas"/>
        <s v="Dorothy Ventura"/>
        <s v="Dorothy Wollesen"/>
        <s v="Dorrie Bell"/>
        <s v="Dottie Rigdon"/>
        <s v="Doug Fead"/>
        <s v="Doug Thruman"/>
        <s v="Doug Velasquez"/>
        <s v="Douglas Baldwin"/>
        <s v="Douglas Clark"/>
        <s v="Douglas Meredith"/>
        <s v="Douglas Strong"/>
        <s v="Duane Howard"/>
        <s v="Duane Szigethy"/>
        <s v="Duane Tooker"/>
        <s v="Duane West"/>
        <s v="Dustin Alvarez"/>
        <s v="Dustin Wilson"/>
        <s v="Dwain Waterhouse"/>
        <s v="Dwayne Pote"/>
        <s v="Dyanna Livingston"/>
        <s v="Dylan Stanley"/>
        <s v="E. Cappa"/>
        <s v="Earl Ball"/>
        <s v="Earl Burris"/>
        <s v="Earl Lafferty"/>
        <s v="Earl Remley"/>
        <s v="Earl Rubey"/>
        <s v="Earl Sutherland"/>
        <s v="Earl Taylor"/>
        <s v="Earl Wolf"/>
        <s v="Earlene Smith"/>
        <s v="Earline Spark"/>
        <s v="Ebony Allen"/>
        <s v="Ed Howlett"/>
        <s v="Ed Millar"/>
        <s v="Ed Mosco"/>
        <s v="Ed Weaber"/>
        <s v="Eddie Brierley"/>
        <s v="Eddie Campanile"/>
        <s v="Eddie Holmes"/>
        <s v="Eddy Vigil"/>
        <s v="Edgar Caudill"/>
        <s v="Edie Stuart"/>
        <s v="Edith Vuong"/>
        <s v="Edmund Brooks"/>
        <s v="Edna Benson"/>
        <s v="Edna Keane"/>
        <s v="Edna Leonguerrero"/>
        <s v="Edna Pellow"/>
        <s v="Edna Rappel"/>
        <s v="Edna Woodson"/>
        <s v="Eduardo Waniewski"/>
        <s v="Edward Barrera"/>
        <s v="Edward Buss"/>
        <s v="Edward Campbell"/>
        <s v="Edward Gilliam"/>
        <s v="Edward Kaddy"/>
        <s v="Edward Keith"/>
        <s v="Edward Melomed"/>
        <s v="Edward Morgan"/>
        <s v="Edward Payne"/>
        <s v="Edward Quinonez"/>
        <s v="Edward Roth"/>
        <s v="Edward Staloch"/>
        <s v="Edward Sundstrom"/>
        <s v="Edward Tucker"/>
        <s v="Edward Turner"/>
        <s v="Edward Wolfe"/>
        <s v="Edwin Bauman"/>
        <s v="Edwin Kovacs"/>
        <s v="Edwin Oettel"/>
        <s v="Eileen Maier"/>
        <s v="Eileen Miller"/>
        <s v="Eileen Walker"/>
        <s v="Eithne Latshaw"/>
        <s v="Elaine Franklin"/>
        <s v="Elaine Geldems"/>
        <s v="Elaine Martinez"/>
        <s v="Elaine Mceahern"/>
        <s v="Elaine Santisteven"/>
        <s v="Elanor Kinney"/>
        <s v="Eleanor Pruitt"/>
        <s v="Eleanor Terrazas"/>
        <s v="Eleanor Wachterman"/>
        <s v="Eleanore Schiro"/>
        <s v="Elena Santos"/>
        <s v="Elena Turkette"/>
        <s v="Elenore Chambers"/>
        <s v="Elisa Belloni"/>
        <s v="Elisabeth Duncan"/>
        <s v="Elisabeth Stogner"/>
        <s v="Elizabeth Anderson"/>
        <s v="Elizabeth Borg"/>
        <s v="Elizabeth Bowman"/>
        <s v="Elizabeth Bryson"/>
        <s v="Elizabeth Bunn"/>
        <s v="Elizabeth Cartan"/>
        <s v="Elizabeth Carter"/>
        <s v="Elizabeth Cartwright"/>
        <s v="Elizabeth Catalano"/>
        <s v="Elizabeth Dickerson"/>
        <s v="Elizabeth Fazio"/>
        <s v="Elizabeth Flores"/>
        <s v="Elizabeth Horne"/>
        <s v="Elizabeth Martin"/>
        <s v="Elizabeth Mason"/>
        <s v="Elizabeth Maydew"/>
        <s v="Elizabeth Norick"/>
        <s v="Elizabeth Peoples"/>
        <s v="Elizabeth Ritchie"/>
        <s v="Elizabeth Sullivan"/>
        <s v="Elizabeth Thor"/>
        <s v="Elizabeth Von Waldegg Ii"/>
        <s v="Elizabeth Wansink"/>
        <s v="Elizabeth Wuest"/>
        <s v="Elizabeth Zuvich"/>
        <s v="Ella Barrilleaux"/>
        <s v="Ella Burks"/>
        <s v="Ella Dickinson"/>
        <s v="Ellen Allen"/>
        <s v="Ellen Booth"/>
        <s v="Ellen Brown"/>
        <s v="Ellen Gray"/>
        <s v="Ellen Newland"/>
        <s v="Ellen Sloan"/>
        <s v="Ellen Thoreson"/>
        <s v="Ellen Tripp"/>
        <s v="Ellen Wilson"/>
        <s v="Elma Smith"/>
        <s v="Elmer Partin"/>
        <s v="Elmer Purcell, Sr."/>
        <s v="Elmer Rich"/>
        <s v="Elmer Villaluz"/>
        <s v="Elmer Zablah"/>
        <s v="Eloise Visperas"/>
        <s v="Elsabel Matthews"/>
        <s v="Else Aleksic"/>
        <s v="Elsie Baltazor"/>
        <s v="Elsie Lewin"/>
        <s v="Elsie Trujillo"/>
        <s v="Elvera Brummett"/>
        <s v="Elvera Lipes"/>
        <s v="Elvira Valderrama"/>
        <s v="Elwood Campbell"/>
        <s v="Elwood Carter"/>
        <s v="Elydia Rayner"/>
        <s v="Emanuel Doidge"/>
        <s v="Emanuel Grundmann"/>
        <s v="Emilio Alvaro"/>
        <s v="Emilio Martinez"/>
        <s v="Emilo Miller"/>
        <s v="Emily Barela"/>
        <s v="Emily Bayat"/>
        <s v="Emily Bellamy"/>
        <s v="Emily Beman"/>
        <s v="Emily Bostick"/>
        <s v="Emily Cayo"/>
        <s v="Emily Gerber"/>
        <s v="Emily Meek"/>
        <s v="Emma Gordon"/>
        <s v="Emma Johnson"/>
        <s v="Emma Lou Kruse"/>
        <s v="Emmett Taylor, Jr."/>
        <s v="Emyril Vaughn"/>
        <s v="Enid Fleming"/>
        <s v="Eric Abbott"/>
        <s v="Eric Barry"/>
        <s v="Eric Carroll"/>
        <s v="Eric Coleman"/>
        <s v="Eric Ford"/>
        <s v="Eric Hallstrand"/>
        <s v="Eric Jacobsen"/>
        <s v="Eric Renn"/>
        <s v="Eric Singh"/>
        <s v="Eric Smith"/>
        <s v="Eric Soto"/>
        <s v="Eric Szuggar"/>
        <s v="Eric Villes"/>
        <s v="Eric Waggoner"/>
        <s v="Eric Winters"/>
        <s v="Erica Goldblatt"/>
        <s v="Erica Munday"/>
        <s v="Erica Phelps"/>
        <s v="Erica Smigowski"/>
        <s v="Erica Wall"/>
        <s v="Erika Anderson"/>
        <s v="Erin Allen"/>
        <s v="Erin Avery"/>
        <s v="Erin Costar"/>
        <s v="Erin Smith"/>
        <s v="Erin Yielding"/>
        <s v="Ernest Huckaby"/>
        <s v="Ernest Kiser"/>
        <s v="Ernest Staton"/>
        <s v="Ernest Woodie"/>
        <s v="Ernesto Chapman"/>
        <s v="Erre Manke"/>
        <s v="Estella Tiedemann"/>
        <s v="Ester Quintana"/>
        <s v="Esther Angel"/>
        <s v="Esther Krueger"/>
        <s v="Esther Logsdon"/>
        <s v="Esther Murphy"/>
        <s v="Esther Norris"/>
        <s v="Esther Phelps"/>
        <s v="Ethan Bunosky"/>
        <s v="Ethel Belyeu"/>
        <s v="Ethel Hardin"/>
        <s v="Ethel Porter"/>
        <s v="Ethel Reiners"/>
        <s v="Eugene Bowman"/>
        <s v="Eugene Frank"/>
        <s v="Eugene Goodwater"/>
        <s v="Eugene Romero"/>
        <s v="Eugene Sandoval"/>
        <s v="Eugene Stewart"/>
        <s v="Eugene Stockton"/>
        <s v="Eugene Walker"/>
        <s v="Eunice Barton"/>
        <s v="Eunice Jackson"/>
        <s v="Eunice Jones"/>
        <s v="Eunice Lunsford"/>
        <s v="Eunice Richendollar"/>
        <s v="Eunice Taylor"/>
        <s v="Eunice Wolf"/>
        <s v="Eva Carson"/>
        <s v="Eva Green"/>
        <s v="Eva Hamill"/>
        <s v="Eva Towery"/>
        <s v="Evan Haun"/>
        <s v="Evelyn Brauner"/>
        <s v="Evelyn Brown"/>
        <s v="Evelyn Clay"/>
        <s v="Evelyn Coursey"/>
        <s v="Evelyn Delvanti"/>
        <s v="Evelyn Lopez"/>
        <s v="Evelyn McGee"/>
        <s v="Evelyn Oechsle"/>
        <s v="Evelyn Orazem"/>
        <s v="Evelyn Thomas"/>
        <s v="Evelyn Thompson"/>
        <s v="Evelyn Wilson"/>
        <s v="Evelyn Wright"/>
        <s v="Evelyn Zilen"/>
        <s v="Evelynn McNay"/>
        <s v="Everett Putt"/>
        <s v="Everett Sayre"/>
        <s v="Everett Vandermey"/>
        <s v="Everett Wallace"/>
        <s v="Ewing Bostick"/>
        <s v="Ezelle Kent"/>
        <s v="Ezra Palmieri"/>
        <s v="F. Dowdy"/>
        <s v="Fabian Flagg"/>
        <s v="Faisad Welsh"/>
        <s v="Faith Gustafson"/>
        <s v="Faith Schroeder"/>
        <s v="Faith Von Breymann"/>
        <s v="Farrell Briar"/>
        <s v="Fawn Butterfield"/>
        <s v="Fay Finke"/>
        <s v="Faye Vaughn"/>
        <s v="Faye Wilson"/>
        <s v="Felicia Stockman"/>
        <s v="Felipe Triolo"/>
        <s v="Felix Kochle"/>
        <s v="Fern Ploeger"/>
        <s v="Filomena Visser"/>
        <s v="Flor Tyler"/>
        <s v="Flora Budd"/>
        <s v="Florence Benson"/>
        <s v="Florence Bowen"/>
        <s v="Florence Hunt"/>
        <s v="Florence Pratt"/>
        <s v="Florence Tabor"/>
        <s v="Florence Walls"/>
        <s v="Florence Wood"/>
        <s v="Florencia Scott"/>
        <s v="Florentius Bass"/>
        <s v="Florianne Helton"/>
        <s v="Florinda Voeltz"/>
        <s v="Floyd Mehaffy"/>
        <s v="Floyd Staples"/>
        <s v="Floyd Valle"/>
        <s v="Foster Detwiler"/>
        <s v="Fran Highfill"/>
        <s v="Fran McEvilly"/>
        <s v="Fran Ross"/>
        <s v="Frances Adams"/>
        <s v="Frances Anthony"/>
        <s v="Frances Aochi"/>
        <s v="Frances Cordova"/>
        <s v="Frances Cox"/>
        <s v="Frances Hansen"/>
        <s v="Frances Kelly"/>
        <s v="Frances Norquist"/>
        <s v="Frances Schultz"/>
        <s v="Frances Whiting"/>
        <s v="Francisca Beard"/>
        <s v="Francisco Lascano"/>
        <s v="Frank Abeyta"/>
        <s v="Frank Ayala"/>
        <s v="Frank Bateman"/>
        <s v="Frank Brink"/>
        <s v="Frank Bush"/>
        <s v="Frank Cobb"/>
        <s v="Frank Darrell"/>
        <s v="Frank Deluca"/>
        <s v="Frank Freeze"/>
        <s v="Frank Frye"/>
        <s v="Frank Henry"/>
        <s v="Frank Hughey"/>
        <s v="Frank Johnson"/>
        <s v="Frank Johnston"/>
        <s v="Frank Martinez"/>
        <s v="Frank Pierson"/>
        <s v="Frank Pilot"/>
        <s v="Frank Roman"/>
        <s v="Frank Slusher"/>
        <s v="Frank Verdugo"/>
        <s v="Frank White"/>
        <s v="Frankie Beyer"/>
        <s v="Franklin Biachi"/>
        <s v="Franklin Castillo"/>
        <s v="Franklin Horner"/>
        <s v="Fred Apodoca"/>
        <s v="Fred Bennett"/>
        <s v="Fred Bolla"/>
        <s v="Fred Breuner"/>
        <s v="Fred Estorgia"/>
        <s v="Fred Kelley"/>
        <s v="Fred Madlener"/>
        <s v="Fred Parker"/>
        <s v="Fred Rodriguez"/>
        <s v="Fred Seroy"/>
        <s v="Fred Smith"/>
        <s v="Fred Tam"/>
        <s v="Fred Tato"/>
        <s v="Fred Thoma"/>
        <s v="Freddie Briscoe"/>
        <s v="Freddie Connell"/>
        <s v="Freddy Quintana"/>
        <s v="Frederick Ambriz"/>
        <s v="Frederick Caldara"/>
        <s v="Frederick Castillo"/>
        <s v="Frederick Crosby"/>
        <s v="Frederick Hall"/>
        <s v="Frederick Whitten"/>
        <s v="Fredrick Vigil"/>
        <s v="G. Elaine Webb"/>
        <s v="G. Scott Mercer"/>
        <s v="Gabriel Bockenkamp"/>
        <s v="Gabriel Brennan"/>
        <s v="Gabriel Walton"/>
        <s v="Gail Cristantiello"/>
        <s v="Gail Grimmett"/>
        <s v="Gail Gutirerrez"/>
        <s v="Gail Mcdonald"/>
        <s v="Gail Pirnie"/>
        <s v="Gail Smith"/>
        <s v="Gail Tabb"/>
        <s v="Gail Xu"/>
        <s v="Gaines Bordwell"/>
        <s v="Garilyn Brown"/>
        <s v="Garnis Cooper"/>
        <s v="Garrett Price"/>
        <s v="Garrett Rodrick"/>
        <s v="Garrett Rose, Jr."/>
        <s v="Garrison Aichinger"/>
        <s v="Gary Berglund"/>
        <s v="Gary Buerry"/>
        <s v="Gary Drew"/>
        <s v="Gary Dumin"/>
        <s v="Gary Gonzales"/>
        <s v="Gary Harris"/>
        <s v="Gary Lindsey"/>
        <s v="Gary Mcclure"/>
        <s v="Gary Newcomer"/>
        <s v="Gary Reimer"/>
        <s v="Gary Reynolds"/>
        <s v="Gary Todd"/>
        <s v="Gary Tucker"/>
        <s v="Gary Unfried"/>
        <s v="Gary Voss"/>
        <s v="Gary Zimmerman"/>
        <s v="Gautam Hathi"/>
        <s v="Gavin Boje"/>
        <s v="Gavin Young"/>
        <s v="Gavino Young"/>
        <s v="Gayesandra Clark"/>
        <s v="Gayle Capella"/>
        <s v="Gayle Watson"/>
        <s v="Gayle Winfrey"/>
        <s v="Geetha Jones"/>
        <s v="Gen Taylor"/>
        <s v="Gene Cole"/>
        <s v="Gene Jahn"/>
        <s v="Gene Plaisance"/>
        <s v="Geneva Ace"/>
        <s v="Geneva Burkhardt"/>
        <s v="Geneva Emmons"/>
        <s v="Geneva Hill"/>
        <s v="Geneva Pacheco"/>
        <s v="Geneva Takemura"/>
        <s v="Geneva Thatcher"/>
        <s v="Geneva Willems"/>
        <s v="Geoffrey McDermitt"/>
        <s v="George Armstrong"/>
        <s v="George Bakkie"/>
        <s v="George Barr"/>
        <s v="George Beaty"/>
        <s v="George Coffman"/>
        <s v="George Dunlap"/>
        <s v="George Heggen"/>
        <s v="George Huckaby"/>
        <s v="George Jans"/>
        <s v="George Leonard"/>
        <s v="George Mahan"/>
        <s v="George McCane"/>
        <s v="George Parker"/>
        <s v="George Quick"/>
        <s v="George Speck"/>
        <s v="George Stenberg"/>
        <s v="George Stutzman"/>
        <s v="George Todero"/>
        <s v="George Torres"/>
        <s v="George Trujillo"/>
        <s v="George Umene"/>
        <s v="George Willmott"/>
        <s v="Georgeane Jennings"/>
        <s v="Georgia Colian"/>
        <s v="Georgia Dondzila"/>
        <s v="Georgia Mathews"/>
        <s v="Georgia Syseskey"/>
        <s v="Georgia Thompson"/>
        <s v="Gerald Austin"/>
        <s v="Gerald Drury"/>
        <s v="Gerald Kenney"/>
        <s v="Gerald Koblinski"/>
        <s v="Gerald Mewhinney"/>
        <s v="Gerald Morris"/>
        <s v="Geraldine Aubrecht"/>
        <s v="Geraldine Fabec"/>
        <s v="Geraldine Rizzi"/>
        <s v="Geri James"/>
        <s v="Geri Lee"/>
        <s v="Gerri Norton"/>
        <s v="Gerri Young"/>
        <s v="Gerry Woulfe"/>
        <s v="Gertrude Andal"/>
        <s v="Gery Scott"/>
        <s v="Gia Fries"/>
        <s v="Gilbert Cathcart"/>
        <s v="Gilbert Degroot"/>
        <s v="Gilbert Kinsner"/>
        <s v="Gina Ciochon"/>
        <s v="Gina Davis"/>
        <s v="Gina Hartvickson"/>
        <s v="Gina Saxton"/>
        <s v="Gina Smith"/>
        <s v="Gina Wilson"/>
        <s v="Ginny Hughes"/>
        <s v="Gisela Larson"/>
        <s v="Gladys Brown"/>
        <s v="Gladys Eberle"/>
        <s v="Gladys Evans"/>
        <s v="Gladys Kesteman"/>
        <s v="Gladys Lindenberg"/>
        <s v="Gladys Lockett"/>
        <s v="Gladys Martinez"/>
        <s v="Gladys Nardini"/>
        <s v="Gladys Peshut"/>
        <s v="Gladys Pursley"/>
        <s v="Gladys Wheelersburg"/>
        <s v="Glen Leadingham"/>
        <s v="Glen Paul"/>
        <s v="Glenda Brening"/>
        <s v="Glenn Carey"/>
        <s v="Glenn Chenault"/>
        <s v="Glenn Gordon"/>
        <s v="Glenn Hahn"/>
        <s v="Glenn Purcell"/>
        <s v="Glenn Sladnick"/>
        <s v="Glenn Walsh"/>
        <s v="Glenna Beanston"/>
        <s v="Gloria Atencio"/>
        <s v="Gloria Bertelloti"/>
        <s v="Gloria Bollacker"/>
        <s v="Gloria Cross"/>
        <s v="Gloria Duncan"/>
        <s v="Gloria Freiberg"/>
        <s v="Gloria Greenhood"/>
        <s v="Gloria Perko"/>
        <s v="Gloria Robertson"/>
        <s v="Gobel Buss"/>
        <s v="Goldie Yost"/>
        <s v="Gonzalo Plant"/>
        <s v="Gordon Kostanick"/>
        <s v="Gordon Sanfilippo"/>
        <s v="Grace Bonine"/>
        <s v="Grace Drake"/>
        <s v="Grace McLaughlin"/>
        <s v="Grace Miller"/>
        <s v="Grace Smith"/>
        <s v="Grace Taylor"/>
        <s v="Grace Towns"/>
        <s v="Grace Vallis"/>
        <s v="Grace Wiseman"/>
        <s v="Grant Archuleta"/>
        <s v="Greg Boyd"/>
        <s v="Greg Forsyth"/>
        <s v="Greg Gilliland"/>
        <s v="Greg Johnson"/>
        <s v="Greg Kinnaird"/>
        <s v="Greg Morgan"/>
        <s v="Greg Narberes"/>
        <s v="Greg Slavin"/>
        <s v="Greg Thompson"/>
        <s v="Greg Wilson"/>
        <s v="Greg Wood"/>
        <s v="Gregory Quinones"/>
        <s v="Gregory Velasquez"/>
        <s v="Gregory Whiting"/>
        <s v="Gretchen Yeo"/>
        <s v="Gretel Whitehead"/>
        <s v="Guadalupe (Lou) Trujillo"/>
        <s v="Guadalupe Towne"/>
        <s v="Guillermo Burkhardt"/>
        <s v="Guillermo Gann"/>
        <s v="Guillermo Thor"/>
        <s v="Gunar Kasimir"/>
        <s v="Guy Cohn"/>
        <s v="Guy Smith"/>
        <s v="Guy Stevens"/>
        <s v="Gwendolyn Wall"/>
        <s v="Gwendolyn Woodliff"/>
        <s v="H. Jennie Stratton"/>
        <s v="H. Virginia Vandiver"/>
        <s v="Hakma Williamson"/>
        <s v="Hallie Robinson"/>
        <s v="Hannah Arakawa"/>
        <s v="Hans Baca"/>
        <s v="Hans Squires"/>
        <s v="Hansraji Topliss"/>
        <s v="Harland Dyer"/>
        <s v="Harold Aldaridge"/>
        <s v="Harold Barone"/>
        <s v="Harold Bianchi"/>
        <s v="Harold Cataldo"/>
        <s v="Harold Chapman"/>
        <s v="Harold Erickson"/>
        <s v="Harold Givens"/>
        <s v="Harold Gray"/>
        <s v="Harold Montoya"/>
        <s v="Harold Powers"/>
        <s v="Harold Rawdon"/>
        <s v="Harold Rinks"/>
        <s v="Harold Sparks"/>
        <s v="Harold Spence"/>
        <s v="Harold Trujillo"/>
        <s v="Harriet Brooks"/>
        <s v="Harriet Cabezzaslacayo"/>
        <s v="Harriet Davis"/>
        <s v="Harriet Geer"/>
        <s v="Harriet Peirson"/>
        <s v="Harriett Brodow"/>
        <s v="Harriett Zvibleman"/>
        <s v="Harry Brown"/>
        <s v="Harry Humphrey"/>
        <s v="Harry Steinke"/>
        <s v="Harry Torphy"/>
        <s v="Harvey Bradley"/>
        <s v="Harvey Wightman"/>
        <s v="Hattie Haemon"/>
        <s v="Hazel Baker"/>
        <s v="Hazel Coy"/>
        <s v="Hazel Dewberry"/>
        <s v="Hazel Jensen"/>
        <s v="Hazel Mixon"/>
        <s v="Hazel Souza"/>
        <s v="Hazel Sturdevant"/>
        <s v="Hazel Terbush"/>
        <s v="Hazel Torres"/>
        <s v="Hazel Walker"/>
        <s v="Heath Lopez"/>
        <s v="Heath Marshall"/>
        <s v="Heather Bailey"/>
        <s v="Heather Bick"/>
        <s v="Heather Blasinski"/>
        <s v="Heather Bowles"/>
        <s v="Heather Bowling"/>
        <s v="Heather Geiermann"/>
        <s v="Heather Lewis"/>
        <s v="Heather Sanchez"/>
        <s v="Heather Smith"/>
        <s v="Heather Tresca"/>
        <s v="Hedeliza Suttich"/>
        <s v="Heidi Browne"/>
        <s v="Heidi Gabriel"/>
        <s v="Heidi Weber"/>
        <s v="Helen Addington"/>
        <s v="Helen Arnold"/>
        <s v="Helen Baker"/>
        <s v="Helen Bogart"/>
        <s v="Helen Borden"/>
        <s v="Helen Cambra"/>
        <s v="Helen Coleman"/>
        <s v="Helen Dennis"/>
        <s v="Helen Eades"/>
        <s v="Helen Fletcher"/>
        <s v="Helen Frederick"/>
        <s v="Helen Gallegos"/>
        <s v="Helen Goodrich"/>
        <s v="Helen Hauser"/>
        <s v="Helen Huck"/>
        <s v="Helen Laing"/>
        <s v="Helen Lutes"/>
        <s v="Helen Matter"/>
        <s v="Helen Meyer"/>
        <s v="Helen Peters"/>
        <s v="Helen Plum"/>
        <s v="Helen Schacter"/>
        <s v="Helen Smith"/>
        <s v="Helen Stanifer"/>
        <s v="Helen Toyota"/>
        <s v="Helen Valentine"/>
        <s v="Helen Villa"/>
        <s v="Helen Vlass"/>
        <s v="Helen Weiss"/>
        <s v="Helen Wyatt"/>
        <s v="Helena Boushey"/>
        <s v="Helene Shearer"/>
        <s v="Henrietta Chalmers"/>
        <s v="Henry Bonal"/>
        <s v="Henry Campen"/>
        <s v="Henry Dutson"/>
        <s v="Henry Ferrell"/>
        <s v="Henry Fielder"/>
        <s v="Henry Higginbotham"/>
        <s v="Henry Maxwell"/>
        <s v="Henry McEvoy"/>
        <s v="Henry Soto"/>
        <s v="Henry Whisten"/>
        <s v="Henry Young"/>
        <s v="Herb Montano"/>
        <s v="Herbert Bomar"/>
        <s v="Herbert Stever"/>
        <s v="Herbert Venegas"/>
        <s v="Herbert Waggoner"/>
        <s v="Herman Pack"/>
        <s v="Herman Roberson"/>
        <s v="Herman Webb"/>
        <s v="Hermina Lay"/>
        <s v="Hermon Avaloz"/>
        <s v="Herold Smith"/>
        <s v="Hershel Cerino"/>
        <s v="Hershel Vincent"/>
        <s v="Herve Spencer"/>
        <s v="Hewitt Yewell"/>
        <s v="Heysel Stratton"/>
        <s v="Hezzie Stanley"/>
        <s v="Hilario McLinskey"/>
        <s v="Hilda Visendi"/>
        <s v="Hillaine Montera"/>
        <s v="Hillary Trubin"/>
        <s v="Hinda Phiel"/>
        <s v="Hoa Rainey"/>
        <s v="Hoai McCoy"/>
        <s v="Holly Breder"/>
        <s v="Holly Phariss"/>
        <s v="Holly Scott"/>
        <s v="Homer Betz"/>
        <s v="Homer Villa"/>
        <s v="Honey Roper"/>
        <s v="Hoon Paris"/>
        <s v="Hope Plutt"/>
        <s v="Hope Riccillo"/>
        <s v="Horst Kowalewski"/>
        <s v="Hour Smith"/>
        <s v="Howard Bechard"/>
        <s v="Howard Caywood"/>
        <s v="Howard Frost"/>
        <s v="Howard King"/>
        <s v="Howard Mahon"/>
        <s v="Howard Reiner"/>
        <s v="Howard Valentine"/>
        <s v="Hoyt Barnes"/>
        <s v="Hubert Trujillo"/>
        <s v="Hudson Moore"/>
        <s v="Hugh Pisciotta"/>
        <s v="Huie Nook Yen Brydonejack"/>
        <s v="Ian Bloomberg"/>
        <s v="Ian Schuetz"/>
        <s v="Ian Yuhasz"/>
        <s v="Ida Cezar"/>
        <s v="Ida Disipio"/>
        <s v="Ida Grey"/>
        <s v="Ida Rodriguez"/>
        <s v="Ida Williams"/>
        <s v="Ina Channing"/>
        <s v="Ina Hayden"/>
        <s v="Inge Vaughn"/>
        <s v="Ingrid Costa"/>
        <s v="Ingrid Stevens"/>
        <s v="Ira Trujillo"/>
        <s v="Ira Waskey"/>
        <s v="Irene Brewer"/>
        <s v="Irene Brug"/>
        <s v="Irene Lackey"/>
        <s v="Irene Masset"/>
        <s v="Irene McGee"/>
        <s v="Irene Norman"/>
        <s v="Irene Watada"/>
        <s v="Iris Smith"/>
        <s v="Irma Johnson"/>
        <s v="Irma Sherwood"/>
        <s v="Irving Buck"/>
        <s v="Irving Serna"/>
        <s v="Isabel Haas"/>
        <s v="Isabel Smith"/>
        <s v="Isabella Farley"/>
        <s v="J. Boyle"/>
        <s v="J. Ewing"/>
        <s v="J. Knutson"/>
        <s v="J. Michael Hughes"/>
        <s v="J. Miller"/>
        <s v="Jacinta Navarro"/>
        <s v="Jack Basham"/>
        <s v="Jack Castillo"/>
        <s v="Jack Clark"/>
        <s v="Jack Collins"/>
        <s v="Jack Fuller"/>
        <s v="Jack Parente"/>
        <s v="Jack Showaker"/>
        <s v="Jack Tapin"/>
        <s v="Jack Wood"/>
        <s v="Jack Zucconi"/>
        <s v="Jackie Blackwell"/>
        <s v="Jackie Brandolino"/>
        <s v="Jackie Darrow"/>
        <s v="Jackie Gilbert"/>
        <s v="Jackie Kelley"/>
        <s v="Jackie Morgan"/>
        <s v="Jacky Camille"/>
        <s v="Jacob Azzolino"/>
        <s v="Jacob Chumbley"/>
        <s v="Jacob Tomlinson"/>
        <s v="Jacqeline Garnsey"/>
        <s v="Jacquelin Haley"/>
        <s v="Jacqueline Cutwright"/>
        <s v="Jacqueline Martinez"/>
        <s v="Jacqueline Moening"/>
        <s v="Jacqueline Oliver"/>
        <s v="Jacqueline Pigman"/>
        <s v="Jacqueline Wessels"/>
        <s v="Jacqueline Wilson"/>
        <s v="Jacquelyn Colomb"/>
        <s v="Jacquelyn Wagner"/>
        <s v="Jacquie Richardson"/>
        <s v="Jacquline Mattocks"/>
        <s v="Jade Brandberry"/>
        <s v="Jaime Ballard"/>
        <s v="Jake Albritton"/>
        <s v="Jake Bass"/>
        <s v="Jake Brown"/>
        <s v="James Adams"/>
        <s v="James Aguilar"/>
        <s v="James Allred"/>
        <s v="James Anderson"/>
        <s v="James Andrews"/>
        <s v="James Antionio"/>
        <s v="James Avaloz, Jr."/>
        <s v="James Bakeman"/>
        <s v="James Barrier"/>
        <s v="James Begley"/>
        <s v="James Blackburn"/>
        <s v="James Bond"/>
        <s v="James Bowman"/>
        <s v="James Braningan"/>
        <s v="James Brew"/>
        <s v="James Burdon"/>
        <s v="James Burns"/>
        <s v="James Caldwell"/>
        <s v="James Calouri"/>
        <s v="James Campbell"/>
        <s v="James Cardenas"/>
        <s v="James Chandler"/>
        <s v="James Chintala"/>
        <s v="James Clark"/>
        <s v="James Coakley"/>
        <s v="James Compagno"/>
        <s v="James Cossairt"/>
        <s v="James Dietz"/>
        <s v="James Dremel"/>
        <s v="James Dunn"/>
        <s v="James Eichorn"/>
        <s v="James Fellows"/>
        <s v="James Gahagan"/>
        <s v="James Giror"/>
        <s v="James Gold"/>
        <s v="James Goudreau"/>
        <s v="James Hamburg"/>
        <s v="James Hampton"/>
        <s v="James Hanten"/>
        <s v="James Haugh"/>
        <s v="James Herrmann"/>
        <s v="James Herzberger"/>
        <s v="James Hockreng"/>
        <s v="James Horvat"/>
        <s v="James Jones"/>
        <s v="James Knerich"/>
        <s v="James La Monica"/>
        <s v="James Lewis"/>
        <s v="James Mc Coy"/>
        <s v="James Milusnic"/>
        <s v="James Moyal"/>
        <s v="James Myers"/>
        <s v="James New"/>
        <s v="James Perry"/>
        <s v="James Rajasekhar"/>
        <s v="James Ray"/>
        <s v="James Ready"/>
        <s v="James Robinson"/>
        <s v="James Roman"/>
        <s v="James Ross"/>
        <s v="James Scott"/>
        <s v="James Senter"/>
        <s v="James Short"/>
        <s v="James Singh"/>
        <s v="James Small"/>
        <s v="James Smith"/>
        <s v="James Solano"/>
        <s v="James Sparacino"/>
        <s v="James Straub"/>
        <s v="James Strauch"/>
        <s v="James Stricklin"/>
        <s v="James Struck"/>
        <s v="James Tate"/>
        <s v="James Taylor"/>
        <s v="James Tieman"/>
        <s v="James Tran"/>
        <s v="James Trujillo"/>
        <s v="James Tye"/>
        <s v="James Ure"/>
        <s v="James Vance"/>
        <s v="James Vatnsdal"/>
        <s v="James Vaught"/>
        <s v="James Velasquez"/>
        <s v="James Wolf"/>
        <s v="James Woolsey"/>
        <s v="James Wright"/>
        <s v="Jamie Agnew"/>
        <s v="Jamie Kennedy"/>
        <s v="Jamie Merritt"/>
        <s v="Jamie Shaddy"/>
        <s v="Jan Ireland"/>
        <s v="Jane Cardoso"/>
        <s v="Jane Carmichael"/>
        <s v="Jane Evola"/>
        <s v="Jane Filler"/>
        <s v="Jane Gonzalez"/>
        <s v="Jane Greer"/>
        <s v="Jane Puckett"/>
        <s v="Jane Rogers"/>
        <s v="Jane Smith"/>
        <s v="Janeen Broxton"/>
        <s v="Janel Smith"/>
        <s v="Janell Cordova"/>
        <s v="Janet Bell"/>
        <s v="Janet Bogosian"/>
        <s v="Janet Bury"/>
        <s v="Janet Byrnes"/>
        <s v="Janet Carl"/>
        <s v="Janet Gates"/>
        <s v="Janet Gilliat"/>
        <s v="Janet Hartman"/>
        <s v="Janet Iudice"/>
        <s v="Janet Jacobs"/>
        <s v="Janet Lancaster"/>
        <s v="Janet Mohr"/>
        <s v="Janet Smith"/>
        <s v="Janet Thomas"/>
        <s v="Janet Vigil"/>
        <s v="Janet Walker"/>
        <s v="Janet Zane"/>
        <s v="Janette Toevs"/>
        <s v="Janice Allacher"/>
        <s v="Janice Barlow"/>
        <s v="Janice Belleci"/>
        <s v="Janice King"/>
        <s v="Janice Lenstrom"/>
        <s v="Janice Lipscomb"/>
        <s v="Janice Nelson"/>
        <s v="Janice Rueda"/>
        <s v="Janice Sondag"/>
        <s v="Janice Vrins"/>
        <s v="Janice Walker"/>
        <s v="Janice Weakley"/>
        <s v="Janice Widman"/>
        <s v="Janice Wong"/>
        <s v="Janice Yates"/>
        <s v="Janie Waskey"/>
        <s v="Janine Bieri"/>
        <s v="Janine Clare"/>
        <s v="Janine Davis"/>
        <s v="Janis Miller"/>
        <s v="Janis Otis"/>
        <s v="Janis Strunk"/>
        <s v="Jared Bustamante"/>
        <s v="Jared Tooley"/>
        <s v="Jarod Barlier"/>
        <s v="Jason Becker"/>
        <s v="Jason Borjesson"/>
        <s v="Jason Cabling"/>
        <s v="Jason Cammarota"/>
        <s v="Jason Covel"/>
        <s v="Jason Dille"/>
        <s v="Jason Germ"/>
        <s v="Jason Henderson"/>
        <s v="Jason Ladd"/>
        <s v="Jason Livingston"/>
        <s v="Jason McDaniel"/>
        <s v="Jason Ryan Bozeman"/>
        <s v="Jason Wallace"/>
        <s v="Jauire Ahmadzai"/>
        <s v="Jauna Elson"/>
        <s v="Jaunita Homax"/>
        <s v="Jay Bauer"/>
        <s v="Jay Moore"/>
        <s v="Jean Bell"/>
        <s v="Jean Boone"/>
        <s v="Jean Coy"/>
        <s v="Jean Everett"/>
        <s v="Jean Fernandez"/>
        <s v="Jean Handley"/>
        <s v="Jean Hankal"/>
        <s v="Jean Holcomb"/>
        <s v="Jean Holmes"/>
        <s v="Jean Jersin"/>
        <s v="Jean Martinez"/>
        <s v="Jean St. Peter"/>
        <s v="Jean Steffen"/>
        <s v="Jean Stratton"/>
        <s v="Jean Thorpe"/>
        <s v="Jean Wong"/>
        <s v="Jean Zimmerman"/>
        <s v="Jeane Hanratty"/>
        <s v="Jeanelle Vigil"/>
        <s v="Jeanene Chalmers"/>
        <s v="Jeanette Dismuke"/>
        <s v="Jeanette Foster"/>
        <s v="Jeanie Orton"/>
        <s v="Jeanine Baca"/>
        <s v="Jeanine Finnell"/>
        <s v="Jeanine Sanchez"/>
        <s v="Jeanine Warren"/>
        <s v="Jeanne Bohrnstedt"/>
        <s v="Jeanne Derry"/>
        <s v="Jeanne Ibarra"/>
        <s v="Jeanne McDill"/>
        <s v="Jeanne Turner"/>
        <s v="Jeanne Wentz"/>
        <s v="Jeanne Whitaker"/>
        <s v="Jeanne Zysko"/>
        <s v="Jeannette Bura"/>
        <s v="Jeannette Eldridge"/>
        <s v="Jeanni Espinoza"/>
        <s v="Jeannine Arabian"/>
        <s v="Jeannine Markwith"/>
        <s v="Jeff Baros"/>
        <s v="Jeff Bowlen"/>
        <s v="Jeff England"/>
        <s v="Jeff Hartman"/>
        <s v="Jeff Kincaid"/>
        <s v="Jeff Mastreno"/>
        <s v="Jeff Mickelsen"/>
        <s v="Jeff Quinn"/>
        <s v="Jeff Spero"/>
        <s v="Jeff Visperas"/>
        <s v="Jeff Wakefield"/>
        <s v="Jeff Winter"/>
        <s v="Jeffery Hernandez"/>
        <s v="Jeffrey Adis"/>
        <s v="Jeffrey Baker"/>
        <s v="Jeffrey Boswell"/>
        <s v="Jeffrey Campbell"/>
        <s v="Jeffrey Clemens"/>
        <s v="Jeffrey Curtis"/>
        <s v="Jeffrey Drewke"/>
        <s v="Jeffrey Evoy"/>
        <s v="Jeffrey Ferguson"/>
        <s v="Jeffrey Hutchinson"/>
        <s v="Jeffrey Kung"/>
        <s v="Jeffrey Marsac"/>
        <s v="Jeffrey Myers"/>
        <s v="Jeffrey Nabholz"/>
        <s v="Jeffrey Siegman"/>
        <s v="Jeffry Rosa"/>
        <s v="Jenaro Sandoval"/>
        <s v="Jenna Thys"/>
        <s v="Jennie Reeves"/>
        <s v="Jennie Smith"/>
        <s v="Jennie Woodson"/>
        <s v="Jennifer Bales"/>
        <s v="Jennifer Basile"/>
        <s v="Jennifer Belinge"/>
        <s v="Jennifer Berry"/>
        <s v="Jennifer Brummett"/>
        <s v="Jennifer Casaus"/>
        <s v="Jennifer Chapman"/>
        <s v="Jennifer Confetti"/>
        <s v="Jennifer Devlin"/>
        <s v="Jennifer Harrison"/>
        <s v="Jennifer Kiley"/>
        <s v="Jennifer Maxham"/>
        <s v="Jennifer McDermott"/>
        <s v="Jennifer Noar"/>
        <s v="Jennifer Ridley"/>
        <s v="Jennifer Rocconi"/>
        <s v="Jennifer Spars"/>
        <s v="Jennifer Spindler"/>
        <s v="Jennifer Stein"/>
        <s v="Jennifer Sweet"/>
        <s v="Jennifer Tran"/>
        <s v="Jennifer Weber"/>
        <s v="Jennifer Wright"/>
        <s v="Jennifer Young"/>
        <s v="Jennings Smith"/>
        <s v="Jenny Sammons"/>
        <s v="Jens Braun"/>
        <s v="Jeremy Alexander"/>
        <s v="Jeremy Pawloski"/>
        <s v="Jeremy Styers"/>
        <s v="Jeremy Vanbuskirk"/>
        <s v="Jeremy Villanueva"/>
        <s v="Jeri Sullivan"/>
        <s v="Jerilyn Bertucci"/>
        <s v="Jeroen Myers"/>
        <s v="Jerome Calkins"/>
        <s v="Jerome Lane"/>
        <s v="Jerrie Trent"/>
        <s v="Jerry Ashbrook"/>
        <s v="Jerry Ballard"/>
        <s v="Jerry Boren"/>
        <s v="Jerry Brock"/>
        <s v="Jerry Ingram"/>
        <s v="Jerry Megel"/>
        <s v="Jerry Mercado"/>
        <s v="Jerry Mills"/>
        <s v="Jerry Parker"/>
        <s v="Jerry Rembold"/>
        <s v="Jerry Steffen"/>
        <s v="Jerry Sutton"/>
        <s v="Jerry Vinson"/>
        <s v="Jerry Williams"/>
        <s v="Jerry Zermach"/>
        <s v="Jess Stewart"/>
        <s v="Jessamyn Stern"/>
        <s v="Jesse Devine"/>
        <s v="Jesse Johnson"/>
        <s v="Jesse Strou"/>
        <s v="Jessela Gallegos"/>
        <s v="Jessica Borden"/>
        <s v="Jessica Calkum"/>
        <s v="Jessica Davis"/>
        <s v="Jessica Dugan"/>
        <s v="Jessica Farley"/>
        <s v="Jessica Olguin"/>
        <s v="Jessica Ortega"/>
        <s v="Jessica Rowland"/>
        <s v="Jessica Stortstrom"/>
        <s v="Jessie Stapleton"/>
        <s v="Jewell Cabanacan"/>
        <s v="Jewell Colandrea"/>
        <s v="Jewell Hurtig"/>
        <s v="Jhanadu Krah"/>
        <s v="Jill Bonham"/>
        <s v="Jill Brown"/>
        <s v="Jill Clifton"/>
        <s v="Jill Garner"/>
        <s v="Jill Haseman"/>
        <s v="Jill Santistevan"/>
        <s v="Jill Shopneck"/>
        <s v="Jill Wilson"/>
        <s v="Jill Zeid"/>
        <s v="Jillian Autobee"/>
        <s v="Jillian Reyno"/>
        <s v="Jim Black"/>
        <s v="Jim Chartier"/>
        <s v="Jim Howard"/>
        <s v="Jim Morris"/>
        <s v="Jim Praete"/>
        <s v="Jim Taylor"/>
        <s v="Jim Velasquez"/>
        <s v="Jimmie Oswald"/>
        <s v="Jimmy Claypole"/>
        <s v="Jimmy King"/>
        <s v="Jimmy Rodriguez"/>
        <s v="Jimmy Strain"/>
        <s v="Jimmy Warren"/>
        <s v="Jo Ellen Espinoza"/>
        <s v="Joan Archibald"/>
        <s v="Joan Bermudez"/>
        <s v="Joan Blair"/>
        <s v="Joan Bond"/>
        <s v="Joan Bostwick"/>
        <s v="Joan Burton"/>
        <s v="Joan Busch"/>
        <s v="Joan Chilimidos"/>
        <s v="Joan Duran"/>
        <s v="Joan Eberhart"/>
        <s v="Joan Johnson"/>
        <s v="Joan Rummell"/>
        <s v="Joan Setter"/>
        <s v="Joan Staley"/>
        <s v="Joan Steele"/>
        <s v="Joan Terry"/>
        <s v="Joan Thomson"/>
        <s v="Joan Waddle"/>
        <s v="Joan Wood"/>
        <s v="Joann Bowers"/>
        <s v="Joann Hanas"/>
        <s v="Joann Mramor"/>
        <s v="Joann Sparvoli"/>
        <s v="Joann Starick"/>
        <s v="Jo-Ann Vialpaude"/>
        <s v="Joann Wagner"/>
        <s v="Joanna Burchett"/>
        <s v="Joanna Hanold"/>
        <s v="Joanna Ottersberg"/>
        <s v="Joanna Stratton"/>
        <s v="Joanna Wall"/>
        <s v="Joanne Berens"/>
        <s v="Joanne Bettinger"/>
        <s v="Joanne Camp"/>
        <s v="Joanne Franklin"/>
        <s v="Joanne Gomez"/>
        <s v="Joanne Klein"/>
        <s v="Joanne Pershing"/>
        <s v="JoAnne Riley"/>
        <s v="Joanne Skuderna"/>
        <s v="Joaquin Kaye"/>
        <s v="Jobe Lewis"/>
        <s v="Jodie Brigandi"/>
        <s v="Jody May"/>
        <s v="Jody Parker"/>
        <s v="Jody Pryor"/>
        <s v="Joe Conroy"/>
        <s v="Joe Longo"/>
        <s v="Joe Rebhun"/>
        <s v="Joe Sandoval, Jr."/>
        <s v="Joe Stafford"/>
        <s v="Joe Steele"/>
        <s v="Joe Townes"/>
        <s v="Joe Tran"/>
        <s v="Joe. Burnett"/>
        <s v="Joel Carroll"/>
        <s v="Johann Winternitz"/>
        <s v="Johanna Nash"/>
        <s v="Johanna Strickland"/>
        <s v="John Abalos"/>
        <s v="John Adams"/>
        <s v="John Agnew"/>
        <s v="John Aguilar"/>
        <s v="John Anderson"/>
        <s v="John Andrade"/>
        <s v="John Ault"/>
        <s v="John Aylor"/>
        <s v="John Baber"/>
        <s v="John Baker"/>
        <s v="John Banks"/>
        <s v="John Barnes"/>
        <s v="John Beaudoin"/>
        <s v="John Beresford"/>
        <s v="John Beret"/>
        <s v="John Black"/>
        <s v="John Brickell"/>
        <s v="John Burns"/>
        <s v="John Campbell"/>
        <s v="John Carlozzi"/>
        <s v="John Connor"/>
        <s v="John Cooper"/>
        <s v="John Davis"/>
        <s v="John Deacon"/>
        <s v="John Elliott"/>
        <s v="John Fetterman"/>
        <s v="John Finnell"/>
        <s v="John Gallegos"/>
        <s v="John Gannon"/>
        <s v="John Garcia"/>
        <s v="John Hart"/>
        <s v="John Hayes"/>
        <s v="John Herrington"/>
        <s v="John Himes"/>
        <s v="John Johnson"/>
        <s v="John Judiscak"/>
        <s v="John Kennedy"/>
        <s v="John Koshis"/>
        <s v="John Kranz"/>
        <s v="John Larkins"/>
        <s v="John Lenorovitz"/>
        <s v="John Leonard"/>
        <s v="John Lindsay"/>
        <s v="John Long"/>
        <s v="John Magliocchetti"/>
        <s v="John Mahan"/>
        <s v="John Malmgren"/>
        <s v="John McGhee"/>
        <s v="John Mieras"/>
        <s v="John Milenic"/>
        <s v="John Monteith"/>
        <s v="John Ortiz"/>
        <s v="John Owen"/>
        <s v="John Panepinto"/>
        <s v="John Parrish"/>
        <s v="John Pearson"/>
        <s v="John Prescott"/>
        <s v="John Quinones"/>
        <s v="John Racette"/>
        <s v="John Roberts"/>
        <s v="John Robey"/>
        <s v="John Royal"/>
        <s v="John Ryan"/>
        <s v="John Sandoval"/>
        <s v="John Shaw"/>
        <s v="John Sherfy"/>
        <s v="John Sherman"/>
        <s v="John Slezak"/>
        <s v="John Smith"/>
        <s v="John Sobotka"/>
        <s v="John Speaks"/>
        <s v="John Spence"/>
        <s v="John Spinks"/>
        <s v="John Steinberg"/>
        <s v="John Stewart"/>
        <s v="John Stuart"/>
        <s v="John Styles"/>
        <s v="John Sweet"/>
        <s v="John Thistleton"/>
        <s v="John Tommerup"/>
        <s v="John Trembath"/>
        <s v="John Truszkowski"/>
        <s v="John Valdez"/>
        <s v="John Valles"/>
        <s v="John Van Valin"/>
        <s v="John Vice"/>
        <s v="John Walker"/>
        <s v="John Wallin"/>
        <s v="John Watson"/>
        <s v="John Weibert"/>
        <s v="John Welsh"/>
        <s v="John Wenzel"/>
        <s v="John Wilson"/>
        <s v="John Winslow"/>
        <s v="John Wong"/>
        <s v="John Woods"/>
        <s v="John Yemple"/>
        <s v="John Young"/>
        <s v="John Yturralde"/>
        <s v="John Zocchi"/>
        <s v="Johnetta Bogaert"/>
        <s v="Johnny Aldridge"/>
        <s v="Johnny Anaya"/>
        <s v="Johnny Stratton"/>
        <s v="Johnny Whitten"/>
        <s v="Jolene Sukh"/>
        <s v="Jon Antonucci"/>
        <s v="Jon Hernandez"/>
        <s v="Jon Scarbrough"/>
        <s v="Jon Temple"/>
        <s v="Jon Walter"/>
        <s v="Jonathan Adams"/>
        <s v="Jonathan Netz"/>
        <s v="Jonathan Saeedi"/>
        <s v="Jorge Phillips"/>
        <s v="Jorge Taylor"/>
        <s v="Jose Bernard"/>
        <s v="Jose Curry"/>
        <s v="Jose Sproul"/>
        <s v="Jose Thiessen"/>
        <s v="Jose Thompson"/>
        <s v="Josef Gentile"/>
        <s v="Josef Harrison"/>
        <s v="Joseph Anderson"/>
        <s v="Joseph Bible"/>
        <s v="Joseph Brazelton"/>
        <s v="Joseph Browne"/>
        <s v="Joseph Burke"/>
        <s v="Joseph Cantoni"/>
        <s v="Joseph Chambers"/>
        <s v="Joseph Conti"/>
        <s v="Joseph Cook"/>
        <s v="Joseph Feeney"/>
        <s v="Joseph Fernandez"/>
        <s v="Joseph Gallagher"/>
        <s v="Joseph Goddard"/>
        <s v="Joseph Hayner"/>
        <s v="Joseph Henderson"/>
        <s v="Joseph Lombardi"/>
        <s v="Joseph Martinez"/>
        <s v="Joseph Mitzner"/>
        <s v="Joseph Schilke"/>
        <s v="Joseph Schofield"/>
        <s v="Joseph Stewart"/>
        <s v="Joseph Tuczai"/>
        <s v="Joseph Valderrama"/>
        <s v="Joseph Velasquez"/>
        <s v="Joseph Viars"/>
        <s v="Joseph Weger"/>
        <s v="Joseph Wright III"/>
        <s v="Joseph Yanoff"/>
        <s v="Josephine Allen"/>
        <s v="Josephine Fair"/>
        <s v="Josephine Grass"/>
        <s v="Josephine Joanne A Potter"/>
        <s v="Josephine Krug"/>
        <s v="Josephine Rodriguez"/>
        <s v="Josephine Schwartz"/>
        <s v="Josephine Scott"/>
        <s v="Josephine Underwood"/>
        <s v="Josh Mullins"/>
        <s v="Joshua Anderson"/>
        <s v="Joshua Clark"/>
        <s v="Joshua Huff"/>
        <s v="Joshua Pierce"/>
        <s v="Joshua Small"/>
        <s v="Joshua Trujillo"/>
        <s v="Josie Kersten"/>
        <s v="Josie Mazza"/>
        <s v="Josie Underwood"/>
        <s v="Joy Fritz"/>
        <s v="Joy Gay"/>
        <s v="Joy Koski"/>
        <s v="Joy McCormick"/>
        <s v="Joy Rivkin"/>
        <s v="Joy Sincich"/>
        <s v="Joy Turner"/>
        <s v="Joyce Affleck"/>
        <s v="Joyce Bentley"/>
        <s v="Joyce Cornwell"/>
        <s v="Joyce Heth"/>
        <s v="Joyce Lapierre"/>
        <s v="Joyce Mccarty"/>
        <s v="Joyce McNabb"/>
        <s v="Joyce Moreno"/>
        <s v="Joyce Moschelli"/>
        <s v="Joyce Posa"/>
        <s v="Joyce Salkind"/>
        <s v="Joyce Snyder"/>
        <s v="Joyce Steffen"/>
        <s v="Joyce Stephens"/>
        <s v="Juan Atencio"/>
        <s v="Juan Bradley"/>
        <s v="Juan McIntyre"/>
        <s v="Juaneta Shriner"/>
        <s v="Juanita Bonal"/>
        <s v="Juanita Collier"/>
        <s v="Juanita Daly"/>
        <s v="Juanita Lewis"/>
        <s v="Juanita Ovington"/>
        <s v="Juanita Paepke"/>
        <s v="Juanita Sharp"/>
        <s v="Juanita Sparks"/>
        <s v="Juanita Zanzi"/>
        <s v="Juanita Zocchi"/>
        <s v="Judi Barroso"/>
        <s v="Judith Karavites"/>
        <s v="Judith Kent"/>
        <s v="Judith Martinez"/>
        <s v="Judith Morris"/>
        <s v="Judith Resse"/>
        <s v="Judith Stein"/>
        <s v="Judith Vislosky"/>
        <s v="Judith Wilson"/>
        <s v="Judy Adams"/>
        <s v="Judy Anderson"/>
        <s v="Judy Brescia"/>
        <s v="Judy Curd"/>
        <s v="Judy Doolittle"/>
        <s v="Judy Janusiewicz"/>
        <s v="Judy Koseck"/>
        <s v="Judy Lundahl"/>
        <s v="Judy Owens"/>
        <s v="Judy Randell"/>
        <s v="Judy Storjohann"/>
        <s v="Judy Weverstad"/>
        <s v="Judy Whitney"/>
        <s v="Judy Wingeier"/>
        <s v="Judy Wood"/>
        <s v="Judy Zugelder"/>
        <s v="Jules Deskus"/>
        <s v="Jules Van Gemeren"/>
        <s v="Julia Cahling"/>
        <s v="Julia Clark"/>
        <s v="Julia Clem"/>
        <s v="Julia Harding"/>
        <s v="Julia Phillips"/>
        <s v="Julia Stewart"/>
        <s v="Julia Vasilauskas"/>
        <s v="Julia Vaughn"/>
        <s v="Julia Wilson"/>
        <s v="Julia Zugelder"/>
        <s v="Julian Jones"/>
        <s v="Julian Milheiser"/>
        <s v="Julianna Kochan"/>
        <s v="Julie Archuleta"/>
        <s v="Julie Baskin"/>
        <s v="Julie Boersen"/>
        <s v="Julie Boone"/>
        <s v="Julie Bowers"/>
        <s v="Julie Estes"/>
        <s v="Julie Gillean"/>
        <s v="Julie Jackson"/>
        <s v="Julie Jones"/>
        <s v="Julie McAdams"/>
        <s v="Julie Novak"/>
        <s v="Julie Pilgreen"/>
        <s v="Julie Seals"/>
        <s v="Julie St. Aubyn"/>
        <s v="Julie Stroh"/>
        <s v="Julie Tackett"/>
        <s v="Julie Tomlin"/>
        <s v="Julie Vij"/>
        <s v="Julie Walker"/>
        <s v="Julie Welch"/>
        <s v="Julieanna Zwier"/>
        <s v="Juliet Crisp"/>
        <s v="Julius Riddle"/>
        <s v="June Conness"/>
        <s v="June Corsentino"/>
        <s v="June Doran"/>
        <s v="June Payne"/>
        <s v="June Torre"/>
        <s v="June Williams"/>
        <s v="Junior Liverman"/>
        <s v="Justin Bunce"/>
        <s v="Justin Emrick"/>
        <s v="Justin McCance"/>
        <s v="Justin Mulder"/>
        <s v="Justin Tofield"/>
        <s v="Kadija Proctor"/>
        <s v="Kamal Hathi"/>
        <s v="Kamal Pansa"/>
        <s v="Kamela Contreras"/>
        <s v="Kapri Emerson"/>
        <s v="Kara Bryon"/>
        <s v="Karel Bates"/>
        <s v="Karen Ansaldo"/>
        <s v="Karen Atkins"/>
        <s v="Karen Bakkie"/>
        <s v="Karen Bass"/>
        <s v="Karen Beltrame"/>
        <s v="Karen Boles"/>
        <s v="Karen Brock"/>
        <s v="Karen Brown"/>
        <s v="Karen Bustamante"/>
        <s v="Karen Caldoron"/>
        <s v="Karen Caluori"/>
        <s v="Karen Carr"/>
        <s v="Karen Chessman"/>
        <s v="Karen Dean"/>
        <s v="Karen Demmitt"/>
        <s v="Karen Hall"/>
        <s v="Karen Holliday"/>
        <s v="Karen Jones"/>
        <s v="Karen Koman"/>
        <s v="Karen Lujan"/>
        <s v="Karen Mancini"/>
        <s v="Karen Moreland"/>
        <s v="Karen Pacheco"/>
        <s v="Karen Perko"/>
        <s v="Karen Romers"/>
        <s v="Karen Roybal"/>
        <s v="Karen Rutledge"/>
        <s v="Karen Ryden"/>
        <s v="Karen Smith"/>
        <s v="Karen Spevack"/>
        <s v="Karen Spiegel"/>
        <s v="Karen Stanfield"/>
        <s v="Karen Tefs"/>
        <s v="Karen Theisen"/>
        <s v="Karen Theriault"/>
        <s v="Karen Villani"/>
        <s v="Karen Walhe"/>
        <s v="Karen Waters"/>
        <s v="Karie Taylor"/>
        <s v="Karin Baca"/>
        <s v="Karin Blair"/>
        <s v="Karissa Faust"/>
        <s v="Karla Rothwell"/>
        <s v="Karla Von Waldegg"/>
        <s v="Karma Sharp"/>
        <s v="Karyn Bobrosky"/>
        <s v="Kassandra Fehrle"/>
        <s v="Kate Montano"/>
        <s v="Katerina Oneill"/>
        <s v="Kathaleen Cohen"/>
        <s v="Katharine Bond"/>
        <s v="Katherine Cholewa"/>
        <s v="Katherine Hester"/>
        <s v="Katherine Hilen"/>
        <s v="Katherine Monaghan"/>
        <s v="Katherine Spear"/>
        <s v="Katherine Wallin"/>
        <s v="Kathie Matuga"/>
        <s v="Kathleen (Kay) Close"/>
        <s v="Kathleen Aiell"/>
        <s v="Kathleen Bahl"/>
        <s v="Kathleen Blakely"/>
        <s v="Kathleen Cantu"/>
        <s v="Kathleen Cobb"/>
        <s v="Kathleen Coil"/>
        <s v="Kathleen Garza"/>
        <s v="Kathleen Jarrell"/>
        <s v="Kathleen Jones"/>
        <s v="Kathleen Kompus"/>
        <s v="Kathleen Lindsey"/>
        <s v="Kathleen Miller"/>
        <s v="Kathleen Oliver"/>
        <s v="Kathleen Ortega"/>
        <s v="Kathleen Pacheco"/>
        <s v="Kathleen Rogers"/>
        <s v="Kathleen Sgambati"/>
        <s v="Kathleen Toma"/>
        <s v="Kathleen Torentini"/>
        <s v="Kathryn Agard"/>
        <s v="Kathryn Baczynski"/>
        <s v="Kathryn Bradley"/>
        <s v="Kathryn Chamberlin"/>
        <s v="Kathryn Chitwood"/>
        <s v="Kathryn Glass"/>
        <s v="Kathryn Hard"/>
        <s v="Kathryn Holderness"/>
        <s v="Kathryn Mitchell"/>
        <s v="Kathryn Secrest"/>
        <s v="Kathryn Vervalin"/>
        <s v="Kathy Atteberry"/>
        <s v="Kathy Bee"/>
        <s v="Kathy Benight"/>
        <s v="Kathy Callahan"/>
        <s v="Kathy Hughes"/>
        <s v="Kathy Loeffelbein"/>
        <s v="Kathy Lopez"/>
        <s v="Kathy Mausner"/>
        <s v="Kathy McClease"/>
        <s v="Kathy Reynolds"/>
        <s v="Kathy Sandblom"/>
        <s v="Kathy Schook"/>
        <s v="Kathy Tran"/>
        <s v="Katie Puckett"/>
        <s v="Katrina Isham"/>
        <s v="Katy Thomason"/>
        <s v="Katy Van Winckel"/>
        <s v="Kay Kartz"/>
        <s v="Kay Smith"/>
        <s v="Keith Arizaga"/>
        <s v="Keith Clyne"/>
        <s v="Keith Koukis"/>
        <s v="Keith Lambuth"/>
        <s v="Keith Virden"/>
        <s v="Keith Walsh"/>
        <s v="Kelly Bowen"/>
        <s v="Kelly Buford"/>
        <s v="Kelly Burks"/>
        <s v="Kelly Davis"/>
        <s v="Kelly Hayne"/>
        <s v="Kelly Jensen"/>
        <s v="Kelly Scott"/>
        <s v="Kelly Statton"/>
        <s v="Kelly Whitworth"/>
        <s v="Kelly Wimer"/>
        <s v="Ken Cox"/>
        <s v="Ken Ducat"/>
        <s v="Ken Hedrick"/>
        <s v="Ken Rosemont"/>
        <s v="Ken Ross"/>
        <s v="Ken Sparkman"/>
        <s v="Ken White"/>
        <s v="Ken Yaklich"/>
        <s v="Kendra Poirier"/>
        <s v="Kendra Thompson"/>
        <s v="Kenis West"/>
        <s v="Kenneth Adams"/>
        <s v="Kenneth Bolles"/>
        <s v="Kenneth Fink"/>
        <s v="Kenneth Hall"/>
        <s v="Kenneth Higinbotham"/>
        <s v="Kenneth Hughs"/>
        <s v="Kenneth Kalman"/>
        <s v="Kenneth Love"/>
        <s v="Kenneth Monninger"/>
        <s v="Kenneth Ramsey"/>
        <s v="Kenneth Thomas"/>
        <s v="Kenneth Turner"/>
        <s v="Kenneth Whittington"/>
        <s v="Kent Brant"/>
        <s v="Kent Miller"/>
        <s v="Kenton Forham"/>
        <s v="Kenton Orner"/>
        <s v="Keren Butler"/>
        <s v="Kerry Fitzgerald"/>
        <s v="Kerry Price"/>
        <s v="Kerry Westgaard"/>
        <s v="Kevin Barrera"/>
        <s v="Kevin Christensen"/>
        <s v="Kevin Godoy"/>
        <s v="Kevin James"/>
        <s v="Kevin Miller"/>
        <s v="Kevin Napier"/>
        <s v="Kevin Parkison"/>
        <s v="Kevin Powers"/>
        <s v="Kevin Rivera"/>
        <s v="Kevin Templeton"/>
        <s v="Kevin Yeager"/>
        <s v="Kevin Zubal"/>
        <s v="Khristy Richardson"/>
        <s v="Kiel Truscott"/>
        <s v="Kiesha Ayala"/>
        <s v="Kiki Rebrovic"/>
        <s v="Kim Azari"/>
        <s v="Kim Chan"/>
        <s v="Kim Plambeck"/>
        <s v="Kimberlee Cattelona"/>
        <s v="Kimberlee Demott"/>
        <s v="Kimberley Abo"/>
        <s v="Kimberley Clark"/>
        <s v="Kimberly Bederman"/>
        <s v="Kimberly Bergethon"/>
        <s v="Kimberly Carter"/>
        <s v="Kimberly Cashon"/>
        <s v="Kimberly Kelley"/>
        <s v="Kimberly Ketchum"/>
        <s v="Kimberly Lundy"/>
        <s v="Kimberly Oliver"/>
        <s v="Kimberly Squires"/>
        <s v="Kimberly Stives"/>
        <s v="Kimberly Wells"/>
        <s v="Kirk Steppler"/>
        <s v="Kirk Valencia"/>
        <s v="Kit Taylor"/>
        <s v="Kit Zimmerman"/>
        <s v="Kiyo Fien"/>
        <s v="Kolleen Thomas"/>
        <s v="Konie James"/>
        <s v="Korri Shipley"/>
        <s v="Kortney Irving"/>
        <s v="Kris Stand"/>
        <s v="Kristen Chaze"/>
        <s v="Kristin Brinkman"/>
        <s v="Kristin Cohen"/>
        <s v="Kristin Comden"/>
        <s v="Kristin Miller"/>
        <s v="Kristin Spivey"/>
        <s v="Kristin Thomas"/>
        <s v="Kristina Benigar"/>
        <s v="Kristine Wikey"/>
        <s v="Kristy Maloney"/>
        <s v="Kristy Seward"/>
        <s v="Kristy Toevs"/>
        <s v="Kurt Singh"/>
        <s v="Kurt Suggs"/>
        <s v="Kurt Swindler"/>
        <s v="Kyle Alarid"/>
        <s v="Kyle Morris"/>
        <s v="Kyley Arbelaez"/>
        <s v="L. Albert Wall"/>
        <s v="L. Jane Conant"/>
        <s v="L. Paul Esquibel"/>
        <s v="L. Troy Barnes"/>
        <s v="Lacey Heisz"/>
        <s v="Lacey Lopez"/>
        <s v="Lady-bird Trujillo"/>
        <s v="Lainie Cochran"/>
        <s v="Lamont Van Katwyk"/>
        <s v="Lana Kreutzer"/>
        <s v="Lana Owen"/>
        <s v="Lana Weis"/>
        <s v="Lance Bartles"/>
        <s v="Lance Dillion"/>
        <s v="Lane McKenna"/>
        <s v="Larisa Almond"/>
        <s v="Larry Chappell"/>
        <s v="Larry Clementi"/>
        <s v="Larry Collier"/>
        <s v="Larry Goldberg"/>
        <s v="Larry Meek"/>
        <s v="Larry Schnurr"/>
        <s v="Larry Sisson"/>
        <s v="Larry Smith"/>
        <s v="Larry Spence"/>
        <s v="Larry Wagner"/>
        <s v="Larry Weeks"/>
        <s v="Lateefah Morales"/>
        <s v="Latoya Johnson"/>
        <s v="Lauern Stedman"/>
        <s v="Laura Archuleta"/>
        <s v="Laura Bartlow"/>
        <s v="Laura Bradley"/>
        <s v="Laura Bray"/>
        <s v="Laura Else"/>
        <s v="Laura Izumi"/>
        <s v="Laura Oswald"/>
        <s v="Laura Tracy"/>
        <s v="Laura Welden"/>
        <s v="Laurel Stevens"/>
        <s v="Lauri Stubbs"/>
        <s v="Laurie Ayers"/>
        <s v="Laurie Faucette"/>
        <s v="Laurie Sweet"/>
        <s v="Laurona Sousa"/>
        <s v="Lavaughn Graham"/>
        <s v="LaVon Kolosso"/>
        <s v="Lawrence Bacon"/>
        <s v="Lawrence Hale"/>
        <s v="Lawrence Hurkett"/>
        <s v="Lawrence Roskey"/>
        <s v="Lawrence Tarvin"/>
        <s v="Lawrence Villamar"/>
        <s v="Lawrence Zavala"/>
        <s v="Layla Tourte"/>
        <s v="Lea Allen"/>
        <s v="Lea Ann Johnson"/>
        <s v="Lea Nelson"/>
        <s v="Leah Jarnagin"/>
        <s v="Leah Stephanos"/>
        <s v="Leanne Ward"/>
        <s v="Leda Witte"/>
        <s v="Lee Givens"/>
        <s v="Lee Millet"/>
        <s v="Lee Olguin"/>
        <s v="Lee Smith"/>
        <s v="LeeAnn Otte"/>
        <s v="Leila Carlisle"/>
        <s v="Lejeana Alm"/>
        <s v="Leland Thomas"/>
        <s v="Lelia Jackson"/>
        <s v="Leman Booms"/>
        <s v="Lena Davis"/>
        <s v="Lenore McNichols"/>
        <s v="Leon Bobik"/>
        <s v="Leonard Burnett"/>
        <s v="Leonard Carlock"/>
        <s v="Leonard Childs"/>
        <s v="Leonard Smith"/>
        <s v="Leonardo Roberts"/>
        <s v="Leonor Blalock"/>
        <s v="Leonor Cirafice"/>
        <s v="Leota Cramer"/>
        <s v="Leota Roberts"/>
        <s v="Leroy Kunofsky"/>
        <s v="Leslie Appelhans"/>
        <s v="Leslie Estes"/>
        <s v="Leslie Glasier"/>
        <s v="Leslie Grauert"/>
        <s v="Leslie Leonard"/>
        <s v="Leslie McClelland"/>
        <s v="Leslie Teague"/>
        <s v="Lester Bowman"/>
        <s v="Lester Dooley"/>
        <s v="Lewis Betsekas"/>
        <s v="Lewis Deborde"/>
        <s v="Liam Friedland"/>
        <s v="Lila Mandell"/>
        <s v="Lili Masinton"/>
        <s v="Liliette Brewster"/>
        <s v="Lille Spencer"/>
        <s v="Lillian Burns"/>
        <s v="Lillian Caldwell"/>
        <s v="Lillian Chandler"/>
        <s v="Lillian Heckman"/>
        <s v="Lillian Maes"/>
        <s v="Lillian Martensen"/>
        <s v="Lillian Martinez"/>
        <s v="Lillian McCormick"/>
        <s v="Lillian Miller"/>
        <s v="Lillian Smith"/>
        <s v="Lilly Williams"/>
        <s v="Lily Espinoza"/>
        <s v="Linda Bagno"/>
        <s v="Linda Bailey"/>
        <s v="Linda Basile"/>
        <s v="Linda Beaubien"/>
        <s v="Linda Bettinger"/>
        <s v="Linda Brooks"/>
        <s v="Linda Browne"/>
        <s v="Linda Cabarrubias"/>
        <s v="Linda Carter"/>
        <s v="Linda Chavira"/>
        <s v="Linda Combs"/>
        <s v="Linda Davidson"/>
        <s v="Linda Fike"/>
        <s v="Linda Flores"/>
        <s v="Linda Fugere"/>
        <s v="Linda Gonzales"/>
        <s v="Linda Hall"/>
        <s v="Linda Heth"/>
        <s v="Linda Hibbits"/>
        <s v="Linda Horton"/>
        <s v="Linda Larson"/>
        <s v="Linda Macias"/>
        <s v="Linda McMurray"/>
        <s v="Linda Meadows"/>
        <s v="Linda Petrick"/>
        <s v="Linda Potter"/>
        <s v="Linda Raberg"/>
        <s v="Linda Ruybol"/>
        <s v="Linda Scharf"/>
        <s v="Linda Skapinok"/>
        <s v="Linda Sparks"/>
        <s v="Linda Stam"/>
        <s v="Linda Stidham"/>
        <s v="Linda Strambi"/>
        <s v="Linda Symons"/>
        <s v="Linda Troike"/>
        <s v="Linda Trujillo"/>
        <s v="Linda Vance"/>
        <s v="Linda Vasquez"/>
        <s v="Linda Velasquez"/>
        <s v="Linda Ventura"/>
        <s v="Linda Weller"/>
        <s v="Linda Williams"/>
        <s v="Lindsay Alvarado"/>
        <s v="Lindy Chuakay"/>
        <s v="Lisa Baldridge"/>
        <s v="Lisa Berggren"/>
        <s v="Lisa Bito"/>
        <s v="Lisa Bowman"/>
        <s v="Lisa Conrad"/>
        <s v="Lisa Cowen"/>
        <s v="Lisa Gerber"/>
        <s v="Lisa Lima"/>
        <s v="Lisa Margison"/>
        <s v="Lisa Mayber"/>
        <s v="Lisa Murphy"/>
        <s v="Lisa Randall"/>
        <s v="Lisa Risner"/>
        <s v="Lisa Roy"/>
        <s v="Lisa Salka"/>
        <s v="Lisa Smith"/>
        <s v="Lisa Stallings"/>
        <s v="Lisa Vigil"/>
        <s v="Lisa Walker"/>
        <s v="Lisa Wardle"/>
        <s v="Lisa Williams"/>
        <s v="Lisa Wills"/>
        <s v="Lisa Yoes"/>
        <s v="Lita Brown"/>
        <s v="Lita Szasz"/>
        <s v="Livia Wright"/>
        <s v="Liza Marie Stevens"/>
        <s v="Lizzie Ranniger"/>
        <s v="Lloyd Ball"/>
        <s v="Lloyd Saunders"/>
        <s v="Lois Conneally"/>
        <s v="Lois Ellis"/>
        <s v="Lois Griffin"/>
        <s v="Lois OConner"/>
        <s v="Lois Wood"/>
        <s v="Lola Ferris"/>
        <s v="Lola Stange"/>
        <s v="Lon Maxwell"/>
        <s v="Long Byrge"/>
        <s v="Lonnie Carvajal"/>
        <s v="Lonnie Cummings"/>
        <s v="Lonnie Forsythe"/>
        <s v="Lonnie Wenzel"/>
        <s v="Lorayne Soiland"/>
        <s v="Lorelei Burnett"/>
        <s v="Lorena Weiss"/>
        <s v="Lorene Drury"/>
        <s v="Lorene White"/>
        <s v="Loretta Allen"/>
        <s v="Loretta Brasiel"/>
        <s v="Loretta Maez"/>
        <s v="Lori Bethune"/>
        <s v="Lori Breeze"/>
        <s v="Lori Bryington"/>
        <s v="Lori Carara"/>
        <s v="Lori Cutler"/>
        <s v="Lori Earl"/>
        <s v="Lori Fenster"/>
        <s v="Lori Folga"/>
        <s v="Lori Merrill"/>
        <s v="Lori Mitchell"/>
        <s v="Lori Standafer"/>
        <s v="Lori Thayer"/>
        <s v="Lorna Jesser"/>
        <s v="Lorraine Aplanalp"/>
        <s v="Lorraine Mays"/>
        <s v="Lorraine Peterson"/>
        <s v="Lorraine Todd"/>
        <s v="Lorraine Villenas"/>
        <s v="Lorraine Yee"/>
        <s v="Lorri Bustillos"/>
        <s v="Lorriene Weathers"/>
        <s v="Louanna Brown"/>
        <s v="Louis Boydstun"/>
        <s v="Louis Dawson"/>
        <s v="Louis Gonzales"/>
        <s v="Louis Jackson"/>
        <s v="Louis Lewis"/>
        <s v="Louis McGrath"/>
        <s v="Louis Reynolds"/>
        <s v="Louis Stoal"/>
        <s v="Louis Stone"/>
        <s v="Louis Taylor"/>
        <s v="Louis Walter"/>
        <s v="Louis Wilmoth"/>
        <s v="Louisa Springer"/>
        <s v="Louise Bird"/>
        <s v="Louise Carothers"/>
        <s v="Louise Cassidy"/>
        <s v="Louise Cole"/>
        <s v="Louise Moore"/>
        <s v="Louise Ramirez"/>
        <s v="Louise Starr"/>
        <s v="Louise Wakefield"/>
        <s v="Louise Weisser"/>
        <s v="Louise Wright"/>
        <s v="Lourdes Salas"/>
        <s v="Lowell Whitehouse"/>
        <s v="Loyd Vicknair"/>
        <s v="Luann Crawford"/>
        <s v="Luanne Marcen"/>
        <s v="Lucia Colvin"/>
        <s v="Lucia Cook"/>
        <s v="Lucia Snow"/>
        <s v="Lucille Beaty"/>
        <s v="Lucille Burus"/>
        <s v="Lucille Chellew"/>
        <s v="Lucille Edwards"/>
        <s v="Lucille Mastin"/>
        <s v="Lucille Zimmerman"/>
        <s v="Lucy Bewley"/>
        <s v="Lucy Flowers"/>
        <s v="Lucy Rickert"/>
        <s v="Luis Clay"/>
        <s v="Luisa Dehaas"/>
        <s v="Luke Roy"/>
        <s v="Lupe Buclatin"/>
        <s v="Lupe Martin"/>
        <s v="Lupe Swartwood"/>
        <s v="Lutgardis Harp"/>
        <s v="Luther Flanigan"/>
        <s v="Luther Moran"/>
        <s v="Luther Ulibarri"/>
        <s v="Luz Whalen"/>
        <s v="Lyall Baughman"/>
        <s v="Lydia Morus"/>
        <s v="Lyla Walker"/>
        <s v="Lynda Browning"/>
        <s v="Lynda Conway"/>
        <s v="Lynda Swift"/>
        <s v="Lynn Azar"/>
        <s v="Lynn Bradley"/>
        <s v="Lynn Campbell"/>
        <s v="Lynn Cornett"/>
        <s v="Lynn Gonzales"/>
        <s v="Lynn Kwiatkowski"/>
        <s v="Lynn Manley"/>
        <s v="Lynn Montelongo"/>
        <s v="Lynn Norris"/>
        <s v="Lynn ODonahue"/>
        <s v="Lynn Pierotti"/>
        <s v="Lynn Seamans"/>
        <s v="Lynn Stam"/>
        <s v="M. Cappa"/>
        <s v="M. Diann Ward"/>
        <s v="M. Gamblin"/>
        <s v="M. Jennifer Ujdur"/>
        <s v="M. Patricia Campbell"/>
        <s v="M. Sikes"/>
        <s v="Mabel McCullough"/>
        <s v="Mabel Miller"/>
        <s v="Mabel Oreskovich"/>
        <s v="Macario Robinson"/>
        <s v="Madalena Sanchez"/>
        <s v="Madeline Banich"/>
        <s v="Madeline Murphy"/>
        <s v="Madge Falsetta"/>
        <s v="Mae Anderson"/>
        <s v="Mae Threet"/>
        <s v="Mae Winder"/>
        <s v="Maeve Wall"/>
        <s v="Magdalena Stine"/>
        <s v="Maggie Wilks"/>
        <s v="Mahasti Grant"/>
        <s v="Mahtouz Burke"/>
        <s v="Maila Shobe"/>
        <s v="Maisy Waldrop"/>
        <s v="Makiko Testa"/>
        <s v="Malia Coter"/>
        <s v="Mallie Tribble"/>
        <s v="Mandi Meyer"/>
        <s v="Mandy Finken"/>
        <s v="Manuel Aichinger"/>
        <s v="Manuel Clark"/>
        <s v="Manuel Irelan"/>
        <s v="Manuelita Pope"/>
        <s v="Marc Somers"/>
        <s v="Marc Trager"/>
        <s v="Marcella Barnes"/>
        <s v="Marchie Williams"/>
        <s v="Marcia Barbarino"/>
        <s v="Marcia Walker"/>
        <s v="Marcia Whiston"/>
        <s v="Marcial Adamski"/>
        <s v="Marcus Reardon"/>
        <s v="Marcus Tilly"/>
        <s v="Margaret Adler"/>
        <s v="Margaret Ahmadzai"/>
        <s v="Margaret Bean"/>
        <s v="Margaret Bloch"/>
        <s v="Margaret Browning"/>
        <s v="Margaret Carrillo"/>
        <s v="Margaret Davelis"/>
        <s v="Margaret Davis"/>
        <s v="Margaret Garbiso"/>
        <s v="Margaret Harbison"/>
        <s v="Margaret Hayntin"/>
        <s v="Margaret Hazlip"/>
        <s v="Margaret Hernandez"/>
        <s v="Margaret Jobe"/>
        <s v="Margaret Krieger"/>
        <s v="Margaret Krupka"/>
        <s v="Margaret Lewis"/>
        <s v="Margaret Lyons"/>
        <s v="Margaret Martucci"/>
        <s v="Margaret Potter"/>
        <s v="Margaret Prutch"/>
        <s v="Margaret Stephens"/>
        <s v="Margaret Trujillo"/>
        <s v="Margaret Turnure"/>
        <s v="Margaret Viramontes"/>
        <s v="Margaret Ward"/>
        <s v="Margaret Willich"/>
        <s v="Margaret Winslow"/>
        <s v="Margaret Wolcott"/>
        <s v="Margie Bayci"/>
        <s v="Margie Bogaert"/>
        <s v="Margie Davis"/>
        <s v="Margie Simoni"/>
        <s v="Margorie Butcher"/>
        <s v="Margret Perez"/>
        <s v="Marguerite Hunt"/>
        <s v="Marguerite Tagashira"/>
        <s v="Margurite Bonilla"/>
        <s v="Mari Caldwell"/>
        <s v="Mari Paulsen"/>
        <s v="Mari Small"/>
        <s v="Maria Avis"/>
        <s v="Maria Bade"/>
        <s v="Maria Briganti"/>
        <s v="Maria Darrow"/>
        <s v="Maria Draper"/>
        <s v="Maria Gray"/>
        <s v="Maria Green"/>
        <s v="Maria Hamilton"/>
        <s v="Maria Kountz"/>
        <s v="Maria McGill"/>
        <s v="Maria McNamee"/>
        <s v="Maria Sanchez"/>
        <s v="Maria Stansfield"/>
        <s v="Maria Sylva"/>
        <s v="Maria Terry"/>
        <s v="Maria Urrutia"/>
        <s v="Maria Wheeler"/>
        <s v="Mariam Carey"/>
        <s v="Marian Berch"/>
        <s v="Marian Sall"/>
        <s v="Mariann Garcia"/>
        <s v="Marianne Ammann"/>
        <s v="Marianne Cooper"/>
        <s v="Marie Alexander"/>
        <s v="Marie Hackworth"/>
        <s v="Marie Hardin"/>
        <s v="Marie Leadingham"/>
        <s v="Marie Lucero"/>
        <s v="Marie Mann"/>
        <s v="Marie Mileski"/>
        <s v="Marie Moya"/>
        <s v="Marie Pennington"/>
        <s v="Marie Richmeier"/>
        <s v="Marie Rose"/>
        <s v="Marie Ross"/>
        <s v="Marie Scott"/>
        <s v="Marie Thomas"/>
        <s v="Marie Veistracten"/>
        <s v="Marie Velasco"/>
        <s v="Marillyn Cox"/>
        <s v="Marilyn Bowman"/>
        <s v="Marilyn Brandenburg"/>
        <s v="Marilyn Brooks"/>
        <s v="Marilyn Cetnar"/>
        <s v="Marilyn Cravens"/>
        <s v="Marilyn Durante"/>
        <s v="Marilyn Edelman"/>
        <s v="Marilyn Gunn"/>
        <s v="Marilyn Hansen"/>
        <s v="Marilyn Jarratt"/>
        <s v="Marilyn Jasper"/>
        <s v="Marilyn Lazo"/>
        <s v="Marilyn Raigoza"/>
        <s v="Marilyn Smith"/>
        <s v="Marilyn Stroup"/>
        <s v="Marilynn Williams"/>
        <s v="Marin Bezic"/>
        <s v="Marina Carlson"/>
        <s v="Marina Erwin"/>
        <s v="Mario Crittenden"/>
        <s v="Marion Bruno"/>
        <s v="Marion Gerard"/>
        <s v="Marion Melton"/>
        <s v="Marion Sheeley"/>
        <s v="Marion Smith"/>
        <s v="Marjorie Amador"/>
        <s v="Marjorie Barton"/>
        <s v="Marjorie Chapham"/>
        <s v="Marjorie Lee"/>
        <s v="Marjorie Leonard"/>
        <s v="Marjorie Spivey"/>
        <s v="Marjory Mcgee"/>
        <s v="Mark Antonio"/>
        <s v="Mark Avrin"/>
        <s v="Mark Babbel"/>
        <s v="Mark Banuelos"/>
        <s v="Mark Barr"/>
        <s v="Mark Blatt"/>
        <s v="Mark Bravo"/>
        <s v="Mark Burris"/>
        <s v="Mark Burton"/>
        <s v="Mark Caldwell"/>
        <s v="Mark Chandler"/>
        <s v="Mark Connors"/>
        <s v="Mark Delong"/>
        <s v="Mark Dwier"/>
        <s v="Mark Glavaris"/>
        <s v="Mark Hart"/>
        <s v="Mark Jenkins"/>
        <s v="Mark Kinney"/>
        <s v="Mark Lorenzo"/>
        <s v="Mark Manakoff"/>
        <s v="Mark Moore"/>
        <s v="Mark Mullins"/>
        <s v="Mark Rampa"/>
        <s v="Mark Stewart"/>
        <s v="Mark Torosian"/>
        <s v="Mark Vannest"/>
        <s v="Mark Velasquez"/>
        <s v="Mark Wilson"/>
        <s v="Mark Wintermantel"/>
        <s v="Mark Zywicki"/>
        <s v="Marla Bell"/>
        <s v="Marlee Hubersberger"/>
        <s v="Marlene Bolden"/>
        <s v="Marlene Tsujimoto"/>
        <s v="Marlies Zeckzer"/>
        <s v="Marlin Coriell"/>
        <s v="Marliss McCalla"/>
        <s v="Marloe Higgs"/>
        <s v="Marlys Chand"/>
        <s v="Marsha Buck"/>
        <s v="Marsha Perse"/>
        <s v="Marsha Valenzuela"/>
        <s v="Marsha Woodward"/>
        <s v="Martha (Kay) Moore"/>
        <s v="Martha Bunch"/>
        <s v="Martha Clark"/>
        <s v="Martha Clifton"/>
        <s v="Martha Cozart"/>
        <s v="Martha Griego"/>
        <s v="Martha Hill"/>
        <s v="Martha Kinney"/>
        <s v="Martha Marple"/>
        <s v="Martha Mitchell"/>
        <s v="Martha Parker"/>
        <s v="Martha Stranik"/>
        <s v="Martha Toomey"/>
        <s v="Martha Valdez"/>
        <s v="Martha Wilson"/>
        <s v="Martha Yowell"/>
        <s v="Martin Austin"/>
        <s v="Martin Carlston"/>
        <s v="Martin Continente"/>
        <s v="Martin Johnson"/>
        <s v="Martin Schwalm"/>
        <s v="Martin Svoboda"/>
        <s v="Marty Hollingsworth"/>
        <s v="Marvin Benzakry"/>
        <s v="Marvin Confetti"/>
        <s v="Marvin Mcgrath"/>
        <s v="Marvin Neely"/>
        <s v="Marvin Spencer"/>
        <s v="Marvin Wheeler"/>
        <s v="Marwan Gieger"/>
        <s v="Mary Aigaki"/>
        <s v="Mary Alexander"/>
        <s v="Mary Allen"/>
        <s v="Mary Aluyen"/>
        <s v="Mary Ann Davis"/>
        <s v="Mary Ann Orozco"/>
        <s v="Mary Bakhtyari"/>
        <s v="Mary Ballantine"/>
        <s v="Mary Bays"/>
        <s v="Mary Bean"/>
        <s v="Mary Becker"/>
        <s v="Mary Beth Rohlf"/>
        <s v="Mary Bianco"/>
        <s v="Mary Borden"/>
        <s v="Mary Bowen"/>
        <s v="Mary Brooks"/>
        <s v="Mary Brown"/>
        <s v="Mary Browne"/>
        <s v="Mary Browning"/>
        <s v="Mary Campbell"/>
        <s v="Mary Case"/>
        <s v="Mary Coleman"/>
        <s v="Mary Colvin"/>
        <s v="Mary Conyers"/>
        <s v="Mary Cooper"/>
        <s v="Mary Craig"/>
        <s v="Mary Cramer"/>
        <s v="Mary Cuccia"/>
        <s v="Mary Davidson"/>
        <s v="Mary Deeds"/>
        <s v="Mary Dinna Novak"/>
        <s v="Mary Elyse Bagley"/>
        <s v="Mary Flynn"/>
        <s v="Mary Frances Christian"/>
        <s v="Mary Francis Benigar"/>
        <s v="Mary Gancel"/>
        <s v="Mary Gimmi"/>
        <s v="Mary Gray"/>
        <s v="Mary Greer"/>
        <s v="Mary Hall"/>
        <s v="Mary Hayes"/>
        <s v="Mary Helen"/>
        <s v="Mary Hurley"/>
        <s v="Mary Irwin"/>
        <s v="Mary Jane Razo"/>
        <s v="Mary Jean Cochran"/>
        <s v="Mary Jo Fitzgerald"/>
        <s v="Mary Jo Park"/>
        <s v="Mary Kraich"/>
        <s v="Mary Lafayette"/>
        <s v="Mary Logan"/>
        <s v="Mary Lou Ballard"/>
        <s v="Mary Mallory"/>
        <s v="Mary McCuiston"/>
        <s v="Mary Monarco"/>
        <s v="Mary Mora"/>
        <s v="Mary Norlin"/>
        <s v="Mary Novak"/>
        <s v="Mary Pierson"/>
        <s v="Mary Radacy"/>
        <s v="Mary Retske"/>
        <s v="Mary Ross"/>
        <s v="Mary Ruth Pina"/>
        <s v="Mary Sauder"/>
        <s v="Mary Smith"/>
        <s v="Mary Steele"/>
        <s v="Mary Steen"/>
        <s v="Mary Stesney"/>
        <s v="Mary Tate"/>
        <s v="Mary Thomas"/>
        <s v="Mary Treadwell"/>
        <s v="Mary Trent"/>
        <s v="Mary Waddle"/>
        <s v="Mary Wang"/>
        <s v="Mary Welch"/>
        <s v="Mary Welton"/>
        <s v="Mary Wiggins"/>
        <s v="Mary Williams"/>
        <s v="Mary Wittels"/>
        <s v="Mary Wysocki"/>
        <s v="Maryann Backlin"/>
        <s v="Maryann Begley"/>
        <s v="Maryann Braunlich"/>
        <s v="Maryann Rivera"/>
        <s v="Maryann Soderholm"/>
        <s v="Maryanne Cook"/>
        <s v="Marybeth Morgan"/>
        <s v="Maryjane Marcotte"/>
        <s v="Maryjo Budig"/>
        <s v="Marylee Lawless"/>
        <s v="Marylou Burkett"/>
        <s v="Marylou Valladao"/>
        <s v="Masako King"/>
        <s v="Masao David"/>
        <s v="Matt Bellah"/>
        <s v="Matt Carroll"/>
        <s v="Matt Oneal"/>
        <s v="Matt Wright"/>
        <s v="Matthew Basham"/>
        <s v="Matthew Castro"/>
        <s v="Matthew Hunter"/>
        <s v="Matthew Kuhlman"/>
        <s v="Matthew Lough"/>
        <s v="Matthew Miller"/>
        <s v="Matthew Phillips"/>
        <s v="Matthew Pryer Smith"/>
        <s v="Matthew Seiler"/>
        <s v="Matthew Strobel"/>
        <s v="Matthew Threats"/>
        <s v="Matthew Wallace"/>
        <s v="Mattie Baxamusa"/>
        <s v="Maudie Walker"/>
        <s v="Maudlyn Bergman"/>
        <s v="Maureen Arquello"/>
        <s v="Maureen Block"/>
        <s v="Maureen Overholser"/>
        <s v="Maurice Carothers"/>
        <s v="Maurice Mauriscio"/>
        <s v="Maurice Ryan"/>
        <s v="Max Lash"/>
        <s v="Max Luna"/>
        <s v="Maxine Larkins"/>
        <s v="May Hooker"/>
        <s v="Maya Briggs"/>
        <s v="Maya Gutierrez"/>
        <s v="Maya Holmes"/>
        <s v="Maybelle Stonesifer"/>
        <s v="Meagan Graham"/>
        <s v="Megan Caise"/>
        <s v="Megan Fike"/>
        <s v="Megan Grey"/>
        <s v="Megan Vanzandt"/>
        <s v="Meghan Tremmel"/>
        <s v="Melanie Bush"/>
        <s v="Melanie Elmer"/>
        <s v="Melanie Fischer"/>
        <s v="Melba Bartley"/>
        <s v="Melba Fields"/>
        <s v="Melba Fisher"/>
        <s v="Melinda Belcher"/>
        <s v="Melinda Maltby"/>
        <s v="Melissa Duran"/>
        <s v="Melissa Hudvinen"/>
        <s v="Melissa Marple"/>
        <s v="Melissa Pyle"/>
        <s v="Melissa Smith"/>
        <s v="Melody Walters"/>
        <s v="Melphia Borges"/>
        <s v="Melvin Aitkenhead"/>
        <s v="Melvin Bukias"/>
        <s v="Melvin Carreras"/>
        <s v="Melvin Drake"/>
        <s v="Melvin Glass"/>
        <s v="Melvin Mendoza"/>
        <s v="Melvin Reed"/>
        <s v="Merceades Laudenslager"/>
        <s v="Merced Putinas"/>
        <s v="Meredith Estep"/>
        <s v="Meredith Youngblood"/>
        <s v="Mereeda Azzolino"/>
        <s v="Meris Snodgrass"/>
        <s v="Merle Stotka"/>
        <s v="Merrick McCain"/>
        <s v="Merrie Shreck"/>
        <s v="Merrill Steel"/>
        <s v="Merritt Barnett"/>
        <s v="Michael Baldwin"/>
        <s v="Michael Bass"/>
        <s v="Michael Belcher"/>
        <s v="Michael Bernal"/>
        <s v="Michael Bohling"/>
        <s v="Michael Briggs"/>
        <s v="Michael Brocca"/>
        <s v="Michael Bruha"/>
        <s v="Michael Burbridge"/>
        <s v="Michael Butcher"/>
        <s v="Michael Carter"/>
        <s v="Michael Caskey"/>
        <s v="Michael Cellini"/>
        <s v="Michael Cesena"/>
        <s v="Michael Clark"/>
        <s v="Michael Cook"/>
        <s v="Michael Coyne"/>
        <s v="Michael Dreiling"/>
        <s v="Michael Elliott"/>
        <s v="Michael Gates"/>
        <s v="Michael Glancy"/>
        <s v="Michael Graham"/>
        <s v="Michael Haines"/>
        <s v="Michael Hanson"/>
        <s v="Michael Hinzman"/>
        <s v="Michael Holland"/>
        <s v="Michael Houser"/>
        <s v="Michael Kouba"/>
        <s v="Michael Larson"/>
        <s v="Michael Lee"/>
        <s v="Michael Lessum"/>
        <s v="Michael Maroney"/>
        <s v="Michael McKinney"/>
        <s v="Michael Michaels"/>
        <s v="Michael Moore"/>
        <s v="Michael Musgrove"/>
        <s v="Michael Napier"/>
        <s v="Michael Neely"/>
        <s v="Michael Owen"/>
        <s v="Michael Palermo"/>
        <s v="Michael Prater"/>
        <s v="Michael Quintana"/>
        <s v="Michael Ritchie"/>
        <s v="Michael Sample"/>
        <s v="Michael Skaggs"/>
        <s v="Michael St. Peter"/>
        <s v="Michael Steichen"/>
        <s v="Michael Stohon"/>
        <s v="Michael Swartwood"/>
        <s v="Michael Takaki"/>
        <s v="Michael This"/>
        <s v="Michael Torres"/>
        <s v="Michael Wagner"/>
        <s v="Michael Warfield"/>
        <s v="Michael Warner"/>
        <s v="Michael Washington"/>
        <s v="Michael Weintraub"/>
        <s v="Michael Winningham"/>
        <s v="Michael Wise"/>
        <s v="Michael Wood"/>
        <s v="Michael Wright"/>
        <s v="Michael Wynn"/>
        <s v="Michael Yalotz"/>
        <s v="Michael Zenker"/>
        <s v="Michele Stultz"/>
        <s v="Micheline Brasselero"/>
        <s v="Michelle Adams"/>
        <s v="Michelle Bach"/>
        <s v="Michelle Bailey"/>
        <s v="Michelle Beavers"/>
        <s v="Michelle Brinton"/>
        <s v="Michelle Lane"/>
        <s v="Michelle McCarty"/>
        <s v="Michelle Neri"/>
        <s v="Michelle Penington"/>
        <s v="Michelle Pobrislo"/>
        <s v="Michelle Rector"/>
        <s v="Michelle Tolentino"/>
        <s v="Michelle Udovich"/>
        <s v="Michelle Watkins"/>
        <s v="Michelle Wills"/>
        <s v="Mickey Ames"/>
        <s v="Mike Bauer"/>
        <s v="Mike Berdahl"/>
        <s v="Mike Bledsoe"/>
        <s v="Mike Brown"/>
        <s v="Mike Carr"/>
        <s v="Mike Cole"/>
        <s v="Mike Fernandez"/>
        <s v="Mike Gonzales"/>
        <s v="Mike Horton"/>
        <s v="Mike Madrid"/>
        <s v="Mike Ramer"/>
        <s v="Mike Sommese"/>
        <s v="Mike Tafoya"/>
        <s v="Mike Takaki"/>
        <s v="Mike Taylor"/>
        <s v="Mike Ward"/>
        <s v="Mikhail McClung"/>
        <s v="Mildred Bartz"/>
        <s v="Mildred Bryson"/>
        <s v="Mildred Caporaletti"/>
        <s v="Mildred House"/>
        <s v="Mildred Klein"/>
        <s v="Mildred Morrow"/>
        <s v="Mildred Russo"/>
        <s v="Mildred Valentine"/>
        <s v="Miles Wheeler"/>
        <s v="Millard Heintz"/>
        <s v="Milton Ives"/>
        <s v="Milton Morrow"/>
        <s v="Mimi Springer"/>
        <s v="Minerva Poindexter"/>
        <s v="Minnie Roth"/>
        <s v="Mira Bove"/>
        <s v="Miranda Zimmerman"/>
        <s v="Misty Busby"/>
        <s v="Mitch Meece"/>
        <s v="Mitra Farsai"/>
        <s v="Molly Musso"/>
        <s v="Mona Jaramillo"/>
        <s v="Mona Vigil"/>
        <s v="Monica Ardon"/>
        <s v="Monica Stivers"/>
        <s v="Monika Elliott"/>
        <s v="Monique Ryan"/>
        <s v="Monk Skonnard"/>
        <s v="Morgan Cronin"/>
        <s v="Morgan Fultone"/>
        <s v="Morris Caffano"/>
        <s v="Morton Steffen"/>
        <s v="Mosha Pasumansky"/>
        <s v="Mouloud Pancoast"/>
        <s v="Muriel Record"/>
        <s v="Muriel Sumner"/>
        <s v="Murray Van Hoboken"/>
        <s v="Mustafa Daly"/>
        <s v="Myra Cartmell"/>
        <s v="Myra Van Antwerp"/>
        <s v="Myriam Nichols"/>
        <s v="Myrna Rose"/>
        <s v="Myron Fallsetta"/>
        <s v="Myron Tucker"/>
        <s v="Myrtle Jean"/>
        <s v="Myrtle Maggard"/>
        <s v="Nadene Boyle"/>
        <s v="Nadine Cook"/>
        <s v="Nadine Lujan"/>
        <s v="Nadine Moon"/>
        <s v="Nadine Smith"/>
        <s v="Nadine Woodford"/>
        <s v="Naldo Pyles"/>
        <s v="Nanalee Yellman"/>
        <s v="Nancy Adams"/>
        <s v="Nancy Alumbaugh"/>
        <s v="Nancy Barlow"/>
        <s v="Nancy Beatty"/>
        <s v="Nancy Camplese"/>
        <s v="Nancy Cunningham"/>
        <s v="Nancy Eggleston"/>
        <s v="Nancy Fisher"/>
        <s v="Nancy Graves"/>
        <s v="Nancy Henry"/>
        <s v="Nancy LaPorte"/>
        <s v="Nancy LaTulippe"/>
        <s v="Nancy Logan"/>
        <s v="Nancy McPhearson"/>
        <s v="Nancy Moyer"/>
        <s v="Nancy Myers"/>
        <s v="Nancy Peacock"/>
        <s v="Nancy Pietrs"/>
        <s v="Nancy Platt"/>
        <s v="Nancy Roberson"/>
        <s v="Nancy Smith"/>
        <s v="Nancy Smrha"/>
        <s v="Nancy Stuart"/>
        <s v="Nancy Vallard"/>
        <s v="Nancy Waterhouse"/>
        <s v="Nancy Yen"/>
        <s v="Nanette Richards"/>
        <s v="Nanette Welsh"/>
        <s v="Naoma Thiel"/>
        <s v="Nasrin Hooker"/>
        <s v="Natalie Barber"/>
        <s v="Natalie Clado"/>
        <s v="Natalie Petrie"/>
        <s v="Natalie Waterman"/>
        <s v="Natalie Zuerner"/>
        <s v="Nathan Barnwell"/>
        <s v="Nathan Cordova"/>
        <s v="Nathan Gilbertson"/>
        <s v="Nathan Randall"/>
        <s v="Nattie England"/>
        <s v="Neal Fritz"/>
        <s v="Neal Gramstorff"/>
        <s v="Neal Ingram"/>
        <s v="Necia Polk"/>
        <s v="Necia Spence"/>
        <s v="Ned Atencio"/>
        <s v="Neioa Fray"/>
        <s v="Nelda Clark"/>
        <s v="Nell Cole"/>
        <s v="Nellie Jean Davi"/>
        <s v="Nellie Kuhn"/>
        <s v="Nellie Medina"/>
        <s v="Nellie Orando"/>
        <s v="Nellie Tripodi"/>
        <s v="Nelson Foley"/>
        <s v="Nelson Zenarosa"/>
        <s v="Nenita Alvarez"/>
        <s v="Nestor Carpoff"/>
        <s v="Neva Mitchell"/>
        <s v="Nevlyn Shaw"/>
        <s v="Nichelle Rivera"/>
        <s v="Nicholas Cline"/>
        <s v="Nicholas Contreras"/>
        <s v="Nicholas Johnson"/>
        <s v="Nicholas Krapfl"/>
        <s v="Nicholas Martinez"/>
        <s v="Nicholas Smith"/>
        <s v="Nicholas Vance"/>
        <s v="Nicholas Willson"/>
        <s v="Nichole Jenkins"/>
        <s v="Nick Richardson"/>
        <s v="Nick Skapinok"/>
        <s v="Nicky Chesnut"/>
        <s v="Nicola Tuason"/>
        <s v="Nicole Albrecht"/>
        <s v="Nicole Beresford"/>
        <s v="Nicole Gibson"/>
        <s v="Nicole Holmes"/>
        <s v="Nicolette West"/>
        <s v="Nicollete Olquin"/>
        <s v="Nieves Vargas"/>
        <s v="Niki Netz"/>
        <s v="Nila Steinneville"/>
        <s v="Nina Hall"/>
        <s v="Nina Medina"/>
        <s v="Nina Slaten"/>
        <s v="Nina Smith"/>
        <s v="Noel Murphy"/>
        <s v="Nola Brannon"/>
        <s v="Nona Rodacy"/>
        <s v="Nora Walton"/>
        <s v="Nordyn Beecher"/>
        <s v="Norene Hayes"/>
        <s v="Norita Houseman"/>
        <s v="Norm Mighaud"/>
        <s v="Norma Avila"/>
        <s v="Norma Barrera"/>
        <s v="Norma Beeby"/>
        <s v="Norma Campbell"/>
        <s v="Norma Chang"/>
        <s v="Norma Lewis"/>
        <s v="Norman Arnold"/>
        <s v="Norman Gambao"/>
        <s v="Norman Oliphant"/>
        <s v="Norman Smith"/>
        <s v="Nyya Wheeler"/>
        <s v="Odonna Bernbaun"/>
        <s v="Ofelia Cochran"/>
        <s v="Ofelia Trembath"/>
        <s v="Oleta Shanklin"/>
        <s v="Olga Oliver"/>
        <s v="Olga Reinboldt"/>
        <s v="Olga Trau"/>
        <s v="Olive Magan"/>
        <s v="Olivia Gardner"/>
        <s v="Omar Simpson"/>
        <s v="Onita Bevan"/>
        <s v="Opal Kesler"/>
        <s v="Ora Wilson"/>
        <s v="Oran Hagar"/>
        <s v="Ordean Braun"/>
        <s v="Orlando Gee"/>
        <s v="Oscar Alpuerto"/>
        <s v="Oscar Carr"/>
        <s v="Oscar Smith"/>
        <s v="Otilia Spiros"/>
        <s v="Otis Cowen"/>
        <s v="P. Larry Spicer"/>
        <s v="Paige Butler"/>
        <s v="Palmer Johnson"/>
        <s v="Pam Gallegos"/>
        <s v="Pam Hadame"/>
        <s v="Pam Mendez"/>
        <s v="Pamala Kotc"/>
        <s v="Pamela Abrams"/>
        <s v="Pamela Bates"/>
        <s v="Pamela Cabrera"/>
        <s v="Pamela Caldwell"/>
        <s v="Pamela Cameron"/>
        <s v="Pamela Cox"/>
        <s v="Pamela Ivner"/>
        <s v="Pamela Krow"/>
        <s v="Pamela Levine"/>
        <s v="Pamela Little"/>
        <s v="Pamela Martine"/>
        <s v="Pamela Messmer"/>
        <s v="Pamela Piercy"/>
        <s v="Pamela Smith"/>
        <s v="Pamela Stemple"/>
        <s v="Pamela Trubin"/>
        <s v="Pamela Walden"/>
        <s v="Pamela Wallin"/>
        <s v="Pamela Yates"/>
        <s v="Parker Abo"/>
        <s v="Particia Guray"/>
        <s v="Pas Vered"/>
        <s v="Pat Azari"/>
        <s v="Pat Butler"/>
        <s v="Pat Chambers"/>
        <s v="Pat Chin"/>
        <s v="Pat Del Carlo"/>
        <s v="Pat Pinkston"/>
        <s v="Pat Thornlow"/>
        <s v="Patrice Kight"/>
        <s v="Patricia Aldridge"/>
        <s v="Patricia Andie Wanlass"/>
        <s v="Patricia Ashcraft"/>
        <s v="Patricia Belongea"/>
        <s v="Patricia Blachman"/>
        <s v="Patricia Blevins"/>
        <s v="Patricia Bowie"/>
        <s v="Patricia Briles"/>
        <s v="Patricia Buchanan"/>
        <s v="Patricia Burmeister"/>
        <s v="Patricia Bustamante"/>
        <s v="Patricia Campbell"/>
        <s v="Patricia Cobbs"/>
        <s v="Patricia Desai"/>
        <s v="Patricia Drennen"/>
        <s v="Patricia Ewegan"/>
        <s v="Patricia Gervasi"/>
        <s v="Patricia Gilliom"/>
        <s v="Patricia Goldberg"/>
        <s v="Patricia Gomez"/>
        <s v="Patricia Hasslen"/>
        <s v="Patricia Joslin"/>
        <s v="Patricia Ketterman"/>
        <s v="Patricia Littleton"/>
        <s v="Patricia Marshall"/>
        <s v="Patricia Martin"/>
        <s v="Patricia McCullough"/>
        <s v="Patricia McGuire"/>
        <s v="Patricia Mrozowski"/>
        <s v="Patricia Ogelb"/>
        <s v="Patricia Rhyans"/>
        <s v="Patricia Roche"/>
        <s v="Patricia Rose"/>
        <s v="Patricia Stoddard"/>
        <s v="Patricia Tonti"/>
        <s v="Patricia Towns"/>
        <s v="Patricia Vasquez"/>
        <s v="Patricia Vrins"/>
        <s v="Patricia Wilson"/>
        <s v="Patricia Zubaty"/>
        <s v="Patrick Abbott"/>
        <s v="Patrick Arroyo"/>
        <s v="Patrick Brown"/>
        <s v="Patrick Burris"/>
        <s v="Patrick Coccimiglio"/>
        <s v="Patrick Espinoza"/>
        <s v="Patrick Gabbard"/>
        <s v="Patrick Hambright"/>
        <s v="Patrick Holmberg"/>
        <s v="Patrick Magenheimer"/>
        <s v="Patrick Taylor"/>
        <s v="Patrick Teater"/>
        <s v="Patrick Thomas"/>
        <s v="Patrick White"/>
        <s v="Patsi Woodman"/>
        <s v="Patsy Misiaszek"/>
        <s v="Patta Swishoff"/>
        <s v="Patti Nelly"/>
        <s v="Pattie Brinton"/>
        <s v="Pattie Brumfield"/>
        <s v="Paul Adams"/>
        <s v="Paul Bonicelli"/>
        <s v="Paul Burmeister"/>
        <s v="Paul Elliott"/>
        <s v="Paul Erickson"/>
        <s v="Paul Fitzmorris"/>
        <s v="Paul Gardner"/>
        <s v="Paul Gibeaut"/>
        <s v="Paul Hill"/>
        <s v="Paul Lamothe"/>
        <s v="Paul Leon"/>
        <s v="Paul Luke"/>
        <s v="Paul Medina"/>
        <s v="Paul Miller"/>
        <s v="Paul Mills"/>
        <s v="Paul Newkirk"/>
        <s v="Paul Perez"/>
        <s v="Paul Provencio"/>
        <s v="Paul Purcell"/>
        <s v="Paul Rincon"/>
        <s v="Paul Robbins"/>
        <s v="Paul Spivey"/>
        <s v="Paul Stolberg"/>
        <s v="Paul Takeda"/>
        <s v="Paul Tato"/>
        <s v="Paul Wolfson"/>
        <s v="Paula Abels"/>
        <s v="Paula Edwards"/>
        <s v="Paula Hayden"/>
        <s v="Paula Lapierre"/>
        <s v="Paula Moberly"/>
        <s v="Paula Munoz"/>
        <s v="Paula Oliveto"/>
        <s v="Paula Parsons"/>
        <s v="Paula Pendleton"/>
        <s v="Paula Pickford"/>
        <s v="Paula Purcell"/>
        <s v="Paula Stevens"/>
        <s v="Paula Taylor"/>
        <s v="Paula Tomlinson"/>
        <s v="Paulette Berdan"/>
        <s v="Pauline Doerr"/>
        <s v="Pauline Dore"/>
        <s v="Pauline Gramm"/>
        <s v="Pauline Kubitschek"/>
        <s v="Payton Benson"/>
        <s v="Pearl Rosales"/>
        <s v="Pearl Stephens"/>
        <s v="Pearl Strongman"/>
        <s v="Pearle Roberts"/>
        <s v="Pedro Castillo"/>
        <s v="Peggy Adams"/>
        <s v="Peggy Aubrecht"/>
        <s v="Peggy Baker"/>
        <s v="Peggy Bermea"/>
        <s v="Peggy Denton"/>
        <s v="Peggy Justice"/>
        <s v="Peggy Keller"/>
        <s v="Peggy Obermiller"/>
        <s v="Peggy Thompson"/>
        <s v="Peggy Tresso"/>
        <s v="Peggy Utne"/>
        <s v="Peggy Wyles"/>
        <s v="Pembra Kramp"/>
        <s v="Penny Hatton"/>
        <s v="Penny Snyder"/>
        <s v="Percy Dissette"/>
        <s v="Perfecto Wright"/>
        <s v="Perpetua Goins"/>
        <s v="Pete Baker"/>
        <s v="Pete Conley"/>
        <s v="Pete Fisher"/>
        <s v="Pete Stockton"/>
        <s v="Peter Adkinson"/>
        <s v="Peter Ananos"/>
        <s v="Peter Billingsley"/>
        <s v="Peter Burr"/>
        <s v="Peter Ciccone"/>
        <s v="Peter Colombo"/>
        <s v="Peter Contreras"/>
        <s v="Peter Fryer"/>
        <s v="Peter Hatton"/>
        <s v="Peter Johnson"/>
        <s v="Peter Jones"/>
        <s v="Peter Makinano"/>
        <s v="Peter Sargent"/>
        <s v="Peter Tsubota"/>
        <s v="Peter Von Breymann"/>
        <s v="Petrina Steeley"/>
        <s v="Phil Buerger"/>
        <s v="Phil Haynes"/>
        <s v="Phil Jeffery"/>
        <s v="Philas Jones"/>
        <s v="Philip Adams"/>
        <s v="Philip Hawley"/>
        <s v="Philip McIntyre"/>
        <s v="Philip Sanders"/>
        <s v="Philip Shoemake"/>
        <s v="Philip Stimac"/>
        <s v="Philip White"/>
        <s v="Philippa Smith"/>
        <s v="Phillip Ard"/>
        <s v="Phillip Bacalzo"/>
        <s v="Phillip Bybee"/>
        <s v="Phillip Cochran"/>
        <s v="Phillip Crawford"/>
        <s v="Phillip Dewell"/>
        <s v="Phillip Travis"/>
        <s v="Phillip Verhaeghe"/>
        <s v="Philomina Blackman"/>
        <s v="Phyllis Allen"/>
        <s v="Phyllis Ardell"/>
        <s v="Phyllis Bagley"/>
        <s v="Phyllis Burchett"/>
        <s v="Phyllis Enlow"/>
        <s v="Phyllis Golberg"/>
        <s v="Phyllis Hanlon"/>
        <s v="Phyllis Huntsman"/>
        <s v="Phyllis Keenan"/>
        <s v="Phyllis Martinez"/>
        <s v="Phyllis Miller"/>
        <s v="Phyllis Thomas"/>
        <s v="Phyllis Tuffield"/>
        <s v="Phyllis Wellner"/>
        <s v="Phyllis White"/>
        <s v="Pierce Villa"/>
        <s v="Pieter Bayat"/>
        <s v="Pilar Pontius"/>
        <s v="Pilar Portus"/>
        <s v="Polly Lira"/>
        <s v="Poppie Desandre"/>
        <s v="Portia Velasquez"/>
        <s v="Preston Warrick"/>
        <s v="Priscilla Dewell"/>
        <s v="Prudence Chavez"/>
        <s v="Py Bateman"/>
        <s v="R. Dorsch"/>
        <s v="R. Gotfred"/>
        <s v="R. Kay Vilgil"/>
        <s v="R. Morgan Mendoza"/>
        <s v="Rachael Wright"/>
        <s v="Rachel Bardwell"/>
        <s v="Rachel Bishop"/>
        <s v="Rachel Hope"/>
        <s v="Rachel Keeter"/>
        <s v="Rachel Minarick"/>
        <s v="Rachel Stanley"/>
        <s v="Rachel Staton"/>
        <s v="Rae Penfold"/>
        <s v="Rafael Jones"/>
        <s v="Rafael Kovalic"/>
        <s v="Rafael Wright"/>
        <s v="Ragan Brammier"/>
        <s v="Raj Tolson"/>
        <s v="Raliegh Hild"/>
        <s v="Ralph Borrillo"/>
        <s v="Ralph Bunczewski"/>
        <s v="Ralph Butler"/>
        <s v="Ralph Jones"/>
        <s v="Rama Hager"/>
        <s v="Rami Vasquez"/>
        <s v="Ramiro Leck"/>
        <s v="Ramon Bullis"/>
        <s v="Ramon Butcher"/>
        <s v="Ramona Antrim"/>
        <s v="Randall Conyers"/>
        <s v="Randall Powell"/>
        <s v="Randall Stephens"/>
        <s v="Randall Van Fleet"/>
        <s v="Randi Krohn"/>
        <s v="Randy Blankenship"/>
        <s v="Randy Carrigan"/>
        <s v="Randy Chi Yun"/>
        <s v="Randy Patton"/>
        <s v="Randy Qualieri"/>
        <s v="Randy Suitos"/>
        <s v="Raul Reed"/>
        <s v="Raven Moore"/>
        <s v="Ray Carter"/>
        <s v="Ray Crump"/>
        <s v="Ray Hull"/>
        <s v="Ray Townsend"/>
        <s v="Raymond Anderson"/>
        <s v="Raymond Burns"/>
        <s v="Raymond Ford"/>
        <s v="Raymond Sparks"/>
        <s v="Raymond Tancredy"/>
        <s v="Raymond Wilson"/>
        <s v="Raymonde Bradford"/>
        <s v="Reba Breer"/>
        <s v="Reba Marcum"/>
        <s v="Rebbecca Smith"/>
        <s v="Rebecca Barley"/>
        <s v="Rebecca Bozeman"/>
        <s v="Rebecca Church"/>
        <s v="Rebecca Ferguson"/>
        <s v="Rebecca Robinson"/>
        <s v="Rebecca Stone"/>
        <s v="Rebecca Taylor"/>
        <s v="Rebecca Ujdur"/>
        <s v="Rebecca Williams"/>
        <s v="Rebecca Wolters"/>
        <s v="Rebekkah Beck"/>
        <s v="Regina Albritton"/>
        <s v="Regina Renner"/>
        <s v="Regina Sorensen"/>
        <s v="Reginald Lyons"/>
        <s v="Reiko Vasquez"/>
        <s v="Reina Geyer"/>
        <s v="Reinhold Whitmer"/>
        <s v="Rena Klinger"/>
        <s v="Rena Shaw"/>
        <s v="Rene Hernandez"/>
        <s v="Rene Wolf"/>
        <s v="Renee Castro"/>
        <s v="Renee Grentus"/>
        <s v="Renee Horton"/>
        <s v="Renee Payne"/>
        <s v="Renee Trujillo"/>
        <s v="Reta Mikalas"/>
        <s v="Rethel Lange"/>
        <s v="Reva Cornell"/>
        <s v="Rhoda Finley"/>
        <s v="Rhoda Rustay"/>
        <s v="Rhonda Chambers"/>
        <s v="Rhonda Graham"/>
        <s v="Rhonda Mehlert"/>
        <s v="Ricardo Bowley"/>
        <s v="Ricardo Dittemore"/>
        <s v="Ricardo Spencer"/>
        <s v="Rich Carter"/>
        <s v="Rich Wilson"/>
        <s v="Richard (Chris) Wolski"/>
        <s v="Richard Aparisio"/>
        <s v="Richard Archibold"/>
        <s v="Richard Audia"/>
        <s v="Richard Belding"/>
        <s v="Richard Blalock"/>
        <s v="Richard Brunton"/>
        <s v="Richard Burke"/>
        <s v="Richard Butler"/>
        <s v="Richard Callahan"/>
        <s v="Richard Cantos"/>
        <s v="Richard Cobb"/>
        <s v="Richard Cummings"/>
        <s v="Richard Dean"/>
        <s v="Richard Duncan"/>
        <s v="Richard Espinosa"/>
        <s v="Richard Fox"/>
        <s v="Richard Gann"/>
        <s v="Richard Ghee"/>
        <s v="Richard Gray"/>
        <s v="Richard Hanna"/>
        <s v="Richard Henderson"/>
        <s v="Richard Hishmeh"/>
        <s v="Richard Irwin"/>
        <s v="Richard Lamoureux"/>
        <s v="Richard Luth"/>
        <s v="Richard Martinez"/>
        <s v="Richard Owens"/>
        <s v="Richard Parsley"/>
        <s v="Richard Price"/>
        <s v="Richard Raftery"/>
        <s v="Richard Ribal"/>
        <s v="Richard Rice"/>
        <s v="Richard Rollings"/>
        <s v="Richard Sawyer"/>
        <s v="Richard Sheeder"/>
        <s v="Richard Shekell"/>
        <s v="Richard Skuce"/>
        <s v="Richard Smith"/>
        <s v="Richard Sosine"/>
        <s v="Richard Sousa"/>
        <s v="Richard Sowers"/>
        <s v="Richard Spencer"/>
        <s v="Richard Stafford"/>
        <s v="Richard Strescino"/>
        <s v="Richard Swesey"/>
        <s v="Richard Tanner"/>
        <s v="Richard Tibbs"/>
        <s v="Richard Titus"/>
        <s v="Richard Vansdal"/>
        <s v="Richard Waters"/>
        <s v="Richard Wegman"/>
        <s v="Richard Wellington"/>
        <s v="Richard Westfall"/>
        <s v="Richard Whitley"/>
        <s v="Richard Williams"/>
        <s v="Richard Witmer"/>
        <s v="Richard Woodruff"/>
        <s v="Richard Young"/>
        <s v="Richard Zefeldt"/>
        <s v="Rick Caldwell"/>
        <s v="Rick Carpenter"/>
        <s v="Rick Nmi McMillan"/>
        <s v="Ricki Chadwick"/>
        <s v="Ricky Burnett"/>
        <s v="Ricky Jischke"/>
        <s v="Rina Pargman"/>
        <s v="Rita Baltz"/>
        <s v="Rita Calahoo"/>
        <s v="Rita Jones"/>
        <s v="Rita Polley"/>
        <s v="Rita Romo"/>
        <s v="Rita Vigil"/>
        <s v="RitaIva Bouton"/>
        <s v="Rob Zastrow"/>
        <s v="Robbie Jordan"/>
        <s v="Robert Ahlering"/>
        <s v="Robert Almond"/>
        <s v="Robert Antilla"/>
        <s v="Robert Bagby"/>
        <s v="Robert Bailey"/>
        <s v="Robert Bains"/>
        <s v="Robert Baker"/>
        <s v="Robert Ball"/>
        <s v="Robert Barrera"/>
        <s v="Robert Bartley"/>
        <s v="Robert Bell"/>
        <s v="Robert Benando"/>
        <s v="Robert Bennett"/>
        <s v="Robert Bernacchi"/>
        <s v="Robert Berneman"/>
        <s v="Robert Blair"/>
        <s v="Robert Boettcher"/>
        <s v="Robert Borges"/>
        <s v="Robert Brennan"/>
        <s v="Robert Brink"/>
        <s v="Robert Bublitz"/>
        <s v="Robert Buch"/>
        <s v="Robert Buscaglia"/>
        <s v="Robert Campbell"/>
        <s v="Robert Catlin"/>
        <s v="Robert Chau"/>
        <s v="Robert Chew"/>
        <s v="Robert Cirrone"/>
        <s v="Robert Clark"/>
        <s v="Robert Clements"/>
        <s v="Robert Conrad"/>
        <s v="Robert Conway"/>
        <s v="Robert Cooper"/>
        <s v="Robert Damstra"/>
        <s v="Robert Difatta"/>
        <s v="Robert Dutton"/>
        <s v="Robert Ellis"/>
        <s v="Robert Evans"/>
        <s v="Robert Guardamondo"/>
        <s v="Robert Harberhern"/>
        <s v="Robert Hayden"/>
        <s v="Robert Helberg"/>
        <s v="Robert Hicken"/>
        <s v="Robert Hintz"/>
        <s v="Robert Irvin"/>
        <s v="Robert Jecman"/>
        <s v="Robert Johnston"/>
        <s v="Robert Jones"/>
        <s v="Robert Kellen"/>
        <s v="Robert Kelly"/>
        <s v="Robert Kindle"/>
        <s v="Robert Kneppe"/>
        <s v="Robert Kochevar"/>
        <s v="Robert Land"/>
        <s v="Robert Leon"/>
        <s v="Robert Liggett"/>
        <s v="Robert Lowe"/>
        <s v="Robert Macha"/>
        <s v="Robert Makeba"/>
        <s v="Robert Parrish"/>
        <s v="Robert Peck"/>
        <s v="Robert Pool"/>
        <s v="Robert Price"/>
        <s v="Robert Purcell"/>
        <s v="Robert Raney"/>
        <s v="Robert Rich"/>
        <s v="Robert Ross"/>
        <s v="Robert Schlup"/>
        <s v="Robert Silber"/>
        <s v="Robert Sims"/>
        <s v="Robert Singer"/>
        <s v="Robert Stafford"/>
        <s v="Robert Stephenson"/>
        <s v="Robert Swagerty"/>
        <s v="Robert Tatarowicz"/>
        <s v="Robert Tavis"/>
        <s v="Robert Thomason"/>
        <s v="Robert Toomey"/>
        <s v="Robert Trinos"/>
        <s v="Robert Valdez"/>
        <s v="Robert Van Treeck"/>
        <s v="Robert Vaughn"/>
        <s v="Robert Vessa"/>
        <s v="Robert Waits"/>
        <s v="Robert Weiss"/>
        <s v="Robert Wells"/>
        <s v="Robert Wilkinson"/>
        <s v="Robert Williams"/>
        <s v="Robert Wilson"/>
        <s v="Robert Wright"/>
        <s v="Robert Yengich"/>
        <s v="Robert Young"/>
        <s v="Robert Ystrom"/>
        <s v="Roberta Amidei"/>
        <s v="Roberta Blackwood"/>
        <s v="Roberta Freese"/>
        <s v="Roberta Maurer"/>
        <s v="Roberta Robinson"/>
        <s v="Roberto Mc Keon"/>
        <s v="Roberto Wise"/>
        <s v="Robin Arthur"/>
        <s v="Robin Barnette"/>
        <s v="Robin Dominica"/>
        <s v="Robin Garcia"/>
        <s v="Robin Mc Guigan"/>
        <s v="Robin Pals"/>
        <s v="Robin Purcell"/>
        <s v="Robin Walker"/>
        <s v="Robrt Armistead"/>
        <s v="Robyn Phillips"/>
        <s v="Rochelle Cunningham"/>
        <s v="Rod Fennessey"/>
        <s v="Rodger Hickey"/>
        <s v="Rodley Blotzer"/>
        <s v="Rodney Antonioni"/>
        <s v="Rodney Bradford"/>
        <s v="Rodney Whittington"/>
        <s v="Roger Baker"/>
        <s v="Roger Brantome"/>
        <s v="Roger Brush"/>
        <s v="Roger Middleton"/>
        <s v="Roger Mogenhan"/>
        <s v="Roger Pacot"/>
        <s v="Roger Tallant"/>
        <s v="Roger Wilson"/>
        <s v="Roland Adrian"/>
        <s v="Roland Aguilar"/>
        <s v="Roland Bassette"/>
        <s v="Roland Flores"/>
        <s v="Roland Garcia"/>
        <s v="Roland Zumsteg"/>
        <s v="Romeo Kasten"/>
        <s v="Ron Anderson"/>
        <s v="Ron Carbone"/>
        <s v="Ron Case"/>
        <s v="Ron Clark"/>
        <s v="Ron Cleary"/>
        <s v="Ron Kristel"/>
        <s v="Ron Montgomery"/>
        <s v="Ron Rasmussen"/>
        <s v="Ron Shoob"/>
        <s v="Ron Stout"/>
        <s v="Ron Templeton"/>
        <s v="Ronald Adina"/>
        <s v="Ronald Alpuerto"/>
        <s v="Ronald Anthony"/>
        <s v="Ronald Arnold"/>
        <s v="Ronald Chapman"/>
        <s v="Ronald Galich"/>
        <s v="Ronald Pheil"/>
        <s v="Ronald Taylor"/>
        <s v="Ronald Telleria"/>
        <s v="Ronald Tkachenko"/>
        <s v="Ronald Tucker"/>
        <s v="Ronald Velez"/>
        <s v="Ronald Ward"/>
        <s v="Ronda Carlsen"/>
        <s v="Ronnie Isom"/>
        <s v="Ronny Panepinto"/>
        <s v="Rory Wren"/>
        <s v="Rosa Keller"/>
        <s v="Rosa LaSala"/>
        <s v="Rosa Meastas"/>
        <s v="Rosalia Jamieson"/>
        <s v="Rosalie Anderson"/>
        <s v="Rosalie Craig"/>
        <s v="Rosalina Noice"/>
        <s v="Rosalinda Miller"/>
        <s v="Rosario Cartwright"/>
        <s v="Rose Barrera"/>
        <s v="Rose Browning"/>
        <s v="Rose Condrey"/>
        <s v="Rose Dardanis"/>
        <s v="Rose Germanson"/>
        <s v="Rose Harshell"/>
        <s v="Rose Melchior"/>
        <s v="Rose Perez"/>
        <s v="Rose Proctor"/>
        <s v="Rose Scott"/>
        <s v="Rose Strauss"/>
        <s v="Roseanne Bliss"/>
        <s v="Roseli Arko"/>
        <s v="Roselie Terry"/>
        <s v="Roselinda Fancher"/>
        <s v="Rosella Valdez"/>
        <s v="Rose-marie Kinney"/>
        <s v="Rosemarie Ulibarri"/>
        <s v="Rosemary Alstorn"/>
        <s v="Rosemary Brickley"/>
        <s v="Rosemary Dickson"/>
        <s v="Rosemary Stephens"/>
        <s v="Rosemary Sutter"/>
        <s v="Rosita Trujillo"/>
        <s v="Roslyn Jasper"/>
        <s v="Rosmarie Carroll"/>
        <s v="Ross Smith"/>
        <s v="Roswitha Vink"/>
        <s v="Rowan Sayers"/>
        <s v="Roxanne Brydum"/>
        <s v="Roxanne Longo"/>
        <s v="Roxanne Ward"/>
        <s v="Roy Baer"/>
        <s v="Roy Conser"/>
        <s v="Roy Settle"/>
        <s v="Roy Townsend"/>
        <s v="Roy Wolf"/>
        <s v="Ruben Espinosa"/>
        <s v="Ruby Bruneau"/>
        <s v="Ruby Perkins"/>
        <s v="Ruby Romberg"/>
        <s v="Ruby Stevens"/>
        <s v="Ruby Sue Styles"/>
        <s v="Ruby Tomlinson"/>
        <s v="Ruby Tompkins"/>
        <s v="Ruby Tran"/>
        <s v="Ruby Vaughn"/>
        <s v="Ruby Velasquez"/>
        <s v="Rudolph Bueno"/>
        <s v="Rudolph Dillon"/>
        <s v="Rudy Teranen"/>
        <s v="Rudy Vered"/>
        <s v="Rudy Wiene"/>
        <s v="Rufus Preffer"/>
        <s v="Russ Grande"/>
        <s v="Russell Aldred"/>
        <s v="Russell Perrin"/>
        <s v="Russell Schuh"/>
        <s v="Russell Temple"/>
        <s v="Russell Weintraub"/>
        <s v="Rusty Abbey"/>
        <s v="Ruth Ann Trump"/>
        <s v="Ruth Bates"/>
        <s v="Ruth Bernal"/>
        <s v="Ruth Bobetsky"/>
        <s v="Ruth Bradley"/>
        <s v="Ruth Brashears"/>
        <s v="Ruth Brown"/>
        <s v="Ruth Burger"/>
        <s v="Ruth Choin"/>
        <s v="Ruth Culp"/>
        <s v="Ruth Dimon"/>
        <s v="Ruth Ewy"/>
        <s v="Ruth Johnson"/>
        <s v="Ruth Jones"/>
        <s v="Ruth Kauffman"/>
        <s v="Ruth Marti"/>
        <s v="Ruth Milner"/>
        <s v="Ruth Patridge"/>
        <s v="Ruth Sands"/>
        <s v="Ruth Singh"/>
        <s v="Ruth Sturm"/>
        <s v="Ruth Suffin"/>
        <s v="Ruth Tate"/>
        <s v="Ruth Tezak"/>
        <s v="Ruth Thornlow"/>
        <s v="Ruth Trujillo"/>
        <s v="Ruth Wallach"/>
        <s v="Ruth Wood"/>
        <s v="Ruthe Gardner"/>
        <s v="Ryan Borum"/>
        <s v="Ryan Castillo"/>
        <s v="Ryan Crouch"/>
        <s v="Ryan Jones"/>
        <s v="Ryan Sparks"/>
        <s v="Ryan Ward"/>
        <s v="Ryan Williams"/>
        <s v="Sabino Britton"/>
        <s v="Sadie Bonilla"/>
        <s v="Sadie Branston"/>
        <s v="Saje Lewis"/>
        <s v="Salem Paige"/>
        <s v="Sali Belleci"/>
        <s v="Salima Hale"/>
        <s v="Sally Fishburn"/>
        <s v="Sally Hollinshed"/>
        <s v="Sally Mohlenbrok"/>
        <s v="Sally Vasquez"/>
        <s v="Salvator Casson"/>
        <s v="Sam Adair"/>
        <s v="Sam Cambra"/>
        <s v="Sam Castro"/>
        <s v="Sam Forsberg"/>
        <s v="Sam Hill"/>
        <s v="Sam Roy"/>
        <s v="Sam Silhanek"/>
        <s v="Sam Sims"/>
        <s v="Sam Soto"/>
        <s v="Sam Stevens"/>
        <s v="Sam Warren"/>
        <s v="Sam Wheeler"/>
        <s v="Sam Zeller"/>
        <s v="Samantha Alcon"/>
        <s v="Samantha Quintero"/>
        <s v="Samantha Swenson"/>
        <s v="Samantha Woodering"/>
        <s v="Sammy Fink"/>
        <s v="Samuel Agcaoili"/>
        <s v="Samuel Arden"/>
        <s v="Samuel Byers"/>
        <s v="Samuel Ferrill"/>
        <s v="Samuel Sanchez"/>
        <s v="Samuel Zobkiro"/>
        <s v="Sandi Pierce"/>
        <s v="Sandra Altamirano"/>
        <s v="Sandra Bishop"/>
        <s v="Sandra Bowling"/>
        <s v="Sandra Brunner"/>
        <s v="Sandra Cartwright"/>
        <s v="Sandra Chin"/>
        <s v="Sandra Chumney"/>
        <s v="Sandra Coe"/>
        <s v="Sandra Conway"/>
        <s v="Sandra Cook"/>
        <s v="Sandra Evans"/>
        <s v="Sandra Florczak"/>
        <s v="Sandra Hara"/>
        <s v="Sandra Kay Rogers"/>
        <s v="Sandra Lopez"/>
        <s v="Sandra Maynard"/>
        <s v="Sandra Merrick"/>
        <s v="Sandra Mishler"/>
        <s v="Sandra Ulrich"/>
        <s v="Sandra Woodward"/>
        <s v="Sandra Young"/>
        <s v="Sandy Bonnet"/>
        <s v="Sandy Garft"/>
        <s v="Sandy Melton"/>
        <s v="Sandy Quillen"/>
        <s v="Sandy Wright"/>
        <s v="Santosh Moore"/>
        <s v="Sara Becher"/>
        <s v="Sara Book"/>
        <s v="Sara Breer"/>
        <s v="Sara Coffman"/>
        <s v="Sara Jenson"/>
        <s v="Sarah Barron"/>
        <s v="Sarah Bihl"/>
        <s v="Sarah Caudill"/>
        <s v="Sarah Cooper"/>
        <s v="Sarah Hicks"/>
        <s v="Sarah McNamara"/>
        <s v="Sarah Miller"/>
        <s v="Sarah Moore"/>
        <s v="Sarah Smith"/>
        <s v="Sarah Sondag"/>
        <s v="Sarah Trujillo"/>
        <s v="Sarah Williard"/>
        <s v="Sarita Takahashi"/>
        <s v="Sasha Stulass"/>
        <s v="Saskia Teh"/>
        <s v="Scott Bach"/>
        <s v="Scott Baker"/>
        <s v="Scott Bouchard"/>
        <s v="Scott Bubb"/>
        <s v="Scott Clark"/>
        <s v="Scott Clark Jr"/>
        <s v="Scott Henrickson"/>
        <s v="Scott Kaffer"/>
        <s v="Scott McCarthy"/>
        <s v="Scott Mcney"/>
        <s v="Scott Motz"/>
        <s v="Scott Pavicich"/>
        <s v="Scott Raigoza"/>
        <s v="Scott Rodriguez"/>
        <s v="Scott Swanson"/>
        <s v="Scott Vallente"/>
        <s v="Scott Yandell"/>
        <s v="Sean Connell"/>
        <s v="Sean Hays"/>
        <s v="Sean Levinson"/>
        <s v="Sean Lunt"/>
        <s v="Sean Sheldon"/>
        <s v="Selena Alvarado"/>
        <s v="Selene Watson"/>
        <s v="Selina Conca"/>
        <s v="Selina Starkey"/>
        <s v="Selma Steele"/>
        <s v="Sepideh Cruz"/>
        <s v="Shae Meuller"/>
        <s v="Shalatha Dowd"/>
        <s v="Shandean Vangelder"/>
        <s v="Shandi Brooks"/>
        <s v="Shane Belli"/>
        <s v="Shane Vacondias"/>
        <s v="Shane Vigil"/>
        <s v="Shane Zhu"/>
        <s v="Shanieadin Ramsey"/>
        <s v="Shannon Brooks"/>
        <s v="Shannon Elliott"/>
        <s v="Shannon Ferguson"/>
        <s v="Shannon Green"/>
        <s v="Shannon Hurtig"/>
        <s v="Shannon Malmborg"/>
        <s v="Shannon Sullivan"/>
        <s v="Shannon Tolson"/>
        <s v="Shannon Whitaker"/>
        <s v="Shannon Wittenberg"/>
        <s v="Shany Starr"/>
        <s v="Shari Snyder"/>
        <s v="Sharilynn Agee"/>
        <s v="Shari-Lynn Baulwin"/>
        <s v="Sharlene Wilson"/>
        <s v="Sharon Balthazar"/>
        <s v="Sharon Campers"/>
        <s v="Sharon Casey"/>
        <s v="Sharon Craig"/>
        <s v="Sharon Haddix"/>
        <s v="Sharon Jacobs"/>
        <s v="Sharon James"/>
        <s v="Sharon Lindall"/>
        <s v="Sharon Looney"/>
        <s v="Sharon Lynn"/>
        <s v="Sharon Parcher"/>
        <s v="Sharon Piccola"/>
        <s v="Sharon Sandage"/>
        <s v="Sharon Schaffer"/>
        <s v="Sharon Sinisi"/>
        <s v="Sharon Snodgrass"/>
        <s v="Sharon Stroh"/>
        <s v="Sharon Torres"/>
        <s v="Sharon Tracey"/>
        <s v="Sharon Zani"/>
        <s v="Sharon Zikria"/>
        <s v="Sharona Svensson"/>
        <s v="Sharron Mauro"/>
        <s v="Sharron Steffanson"/>
        <s v="Shauna Wyro"/>
        <s v="Shauneen Springate"/>
        <s v="Shawn Adams"/>
        <s v="Shawn Albenberg"/>
        <s v="Shawn Demicell"/>
        <s v="Shawn Jiron"/>
        <s v="Shawn Turner"/>
        <s v="Shawn Wuesthoff"/>
        <s v="Shawna Saiz"/>
        <s v="Shawnda Stith"/>
        <s v="Shay Kamp"/>
        <s v="Shayla Vandergaag"/>
        <s v="Sheila Bancroft"/>
        <s v="Sheila Conyers"/>
        <s v="Sheila Hughes"/>
        <s v="Sheila Jenkins"/>
        <s v="Sheila King"/>
        <s v="Sheila Lewis"/>
        <s v="Sheila Neusaenger"/>
        <s v="Sheila Rupert"/>
        <s v="Sheila Tuck"/>
        <s v="Sheila Valentino"/>
        <s v="Shelby Hubert"/>
        <s v="Shelby Owens"/>
        <s v="Sheldon Robinson"/>
        <s v="Shelia Cesario"/>
        <s v="Shelia Gram"/>
        <s v="Shelley Crow"/>
        <s v="Shelley Melville"/>
        <s v="Shelley Tedrick"/>
        <s v="Shelley Zane"/>
        <s v="Shelly Arruda"/>
        <s v="Shelly Bergner"/>
        <s v="Shelly Birmingham"/>
        <s v="Shelly Busby"/>
        <s v="Shelly Lawn"/>
        <s v="Shelly Wilson"/>
        <s v="Sheri Schiel"/>
        <s v="Sheri West"/>
        <s v="Sherly Platt"/>
        <s v="Sherman Parker"/>
        <s v="Sherri Holmes"/>
        <s v="Sherri Thomas"/>
        <s v="Sherrie Berkley"/>
        <s v="Sherrie Schoedel"/>
        <s v="Sherry Abbott"/>
        <s v="Sherry Baugh"/>
        <s v="Sherry Carlson"/>
        <s v="Sherry Carter"/>
        <s v="Sherry Lee Trusko"/>
        <s v="Sherry Nally"/>
        <s v="Sherry Sommese"/>
        <s v="Sherry Wilkerson"/>
        <s v="Sheryl Wolters"/>
        <s v="Shilo Campbell"/>
        <s v="Shirley Bailey"/>
        <s v="Shirley Barnes"/>
        <s v="Shirley Belza"/>
        <s v="Shirley Bishop"/>
        <s v="Shirley Bohn"/>
        <s v="Shirley Bowler"/>
        <s v="Shirley Boyd"/>
        <s v="Shirley Bruner"/>
        <s v="Shirley Carter"/>
        <s v="Shirley Cavior"/>
        <s v="Shirley Ciccone"/>
        <s v="Shirley Curtsinger"/>
        <s v="Shirley Dawson"/>
        <s v="Shirley Frasure"/>
        <s v="Shirley Furst"/>
        <s v="Shirley Gottbehuet"/>
        <s v="Shirley Head"/>
        <s v="Shirley Holmes"/>
        <s v="Shirley Lang"/>
        <s v="Shirley Lease"/>
        <s v="Shirley McInerney"/>
        <s v="Shirley Simpkins"/>
        <s v="Shirley Spencer"/>
        <s v="Shirley Springer"/>
        <s v="Shirley Stolow"/>
        <s v="Shirley Strauh"/>
        <s v="Shirley Thompson"/>
        <s v="Shirley Turner"/>
        <s v="Shirley Vargas"/>
        <s v="Shyla Bettis"/>
        <s v="Sidney Broska"/>
        <s v="Sidney Martinez"/>
        <s v="Sierra Wecker"/>
        <s v="Silvia Walker"/>
        <s v="Silvio Watkins"/>
        <s v="Simon Waling"/>
        <s v="Siu Ping Barker"/>
        <s v="Soledad Steinmeyer"/>
        <s v="Sondra Kerns"/>
        <s v="Sondra Kumar"/>
        <s v="Sonia Massen"/>
        <s v="Sonja Anderson"/>
        <s v="Sonny Porter"/>
        <s v="Sophia West"/>
        <s v="Stacey Cereghino"/>
        <s v="Stacey Gregory"/>
        <s v="Stacey Rowland"/>
        <s v="Stacey Sousa"/>
        <s v="Stacey Wilkes"/>
        <s v="Stacie Boggs"/>
        <s v="Stacie Burden"/>
        <s v="Stacie Stowe"/>
        <s v="Stacy Glenn"/>
        <s v="Stacy McGuire"/>
        <s v="Stacy Rizzi"/>
        <s v="Stacy Valentino"/>
        <s v="Stacy Williams"/>
        <s v="Stan Martin"/>
        <s v="Stanley Boston"/>
        <s v="Stanley LeMaster"/>
        <s v="Stanley Marks"/>
        <s v="Stanley Palmer"/>
        <s v="Stanley Peffers"/>
        <s v="Stanley Robinson"/>
        <s v="Stanley Spoonamore"/>
        <s v="Stanley Staggs"/>
        <s v="Stanley Wright"/>
        <s v="Stefanie Almanzor"/>
        <s v="Stefanie Cardana"/>
        <s v="Stella Kanagy"/>
        <s v="Stella Poole"/>
        <s v="Stephan Bortz"/>
        <s v="Stephanie Angelbeck"/>
        <s v="Stephanie Borelli"/>
        <s v="Stephanie Byrnes"/>
        <s v="Stephanie Olschefski"/>
        <s v="Stephanie Sanok"/>
        <s v="Stephanie Small"/>
        <s v="Stephanie Smith"/>
        <s v="Stephanie Stein"/>
        <s v="Stephanie Thomas"/>
        <s v="Stephen Acevedo"/>
        <s v="Stephen Anderson"/>
        <s v="Stephen Ayers"/>
        <s v="Stephen Bremer"/>
        <s v="Stephen Brewer"/>
        <s v="Stephen Fischer"/>
        <s v="Stephen Guardamondo"/>
        <s v="Stephen Harbut"/>
        <s v="Stephen Potter"/>
        <s v="Stephen Weindel"/>
        <s v="Stephen Young"/>
        <s v="Stephen Zape"/>
        <s v="Steve Bowler"/>
        <s v="Steve Clark"/>
        <s v="Steve Gunter"/>
        <s v="Steve Montgomery"/>
        <s v="Steve Reitzel"/>
        <s v="Steve Ridgeway"/>
        <s v="Steve Wight"/>
        <s v="Steve Wright"/>
        <s v="Steven Baca"/>
        <s v="Steven Bushon"/>
        <s v="Steven Cornelison"/>
        <s v="Steven Corum"/>
        <s v="Steven Davis"/>
        <s v="Steven Maitland"/>
        <s v="Steven Marques"/>
        <s v="Steven Novak"/>
        <s v="Steven Vigil"/>
        <s v="Steven Wheeler"/>
        <s v="Steven Woods"/>
        <s v="Steven Zobairi"/>
        <s v="Stuart Fingarson"/>
        <s v="Stuart McClintock"/>
        <s v="Subhi Cervantes"/>
        <s v="Sue Anthony"/>
        <s v="Sue Clegg"/>
        <s v="Sue Daugherty"/>
        <s v="Sue Drake"/>
        <s v="Sue Higgins"/>
        <s v="Sue Hofsetz"/>
        <s v="Sue Palmer"/>
        <s v="Sue Poulson"/>
        <s v="Sumner Howard"/>
        <s v="Sunne Sanchez"/>
        <s v="Susan Anderson"/>
        <s v="Susan Ashford"/>
        <s v="Susan Barela"/>
        <s v="Susan Belcher"/>
        <s v="Susan Belfils"/>
        <s v="Susan Brown"/>
        <s v="Susan Brush"/>
        <s v="Susan Calleja"/>
        <s v="Susan Chang"/>
        <s v="Susan Chaw"/>
        <s v="Susan Chestnut"/>
        <s v="Susan Cox"/>
        <s v="Susan Crane"/>
        <s v="Susan Davis"/>
        <s v="Susan Duenas"/>
        <s v="Susan Felty"/>
        <s v="Susan Fletcher"/>
        <s v="Susan French"/>
        <s v="Susan Greene"/>
        <s v="Susan Higgins"/>
        <s v="Susan Irwin"/>
        <s v="Susan Janik"/>
        <s v="Susan Kesinger"/>
        <s v="Susan Martinez"/>
        <s v="Susan McCarthy"/>
        <s v="Susan Papir"/>
        <s v="Susan Pomerleau"/>
        <s v="Susan Ramos"/>
        <s v="Susan Spaccamonti"/>
        <s v="Susan Staton"/>
        <s v="Susan Surniak"/>
        <s v="Susan Tallmadge"/>
        <s v="Susan Tkachenko"/>
        <s v="Susan Toenjes"/>
        <s v="Susan Tracey"/>
        <s v="Susan Vecera"/>
        <s v="Susan Velasquez"/>
        <s v="Susan Vice"/>
        <s v="Susan Vigil"/>
        <s v="Susan White"/>
        <s v="Susan Wilson"/>
        <s v="Susana Cunningham"/>
        <s v="Susana Stearns"/>
        <s v="Susanna Derrington"/>
        <s v="Susie Battle"/>
        <s v="Susie Hurtado"/>
        <s v="Susie Repicky"/>
        <s v="Suzann Goodwin"/>
        <s v="Suzann Reams"/>
        <s v="Suzanna Drew"/>
        <s v="Suzanne Cravens"/>
        <s v="Suzanne Davis"/>
        <s v="Suzanne Huget"/>
        <s v="Suzanne McNerny"/>
        <s v="Suzanne Sypriano"/>
        <s v="Suzanne Walker"/>
        <s v="Suzette Baseheart"/>
        <s v="Suzy Roberts"/>
        <s v="Sylvester Valdez"/>
        <s v="Sylvia Barker"/>
        <s v="Sylvia Caldwell"/>
        <s v="Sylvia Spencer"/>
        <s v="T. E. Mahoney"/>
        <s v="Tai Remington"/>
        <s v="Takeshi Kawanami"/>
        <s v="Takiko Collins"/>
        <s v="Tamar Hubbard"/>
        <s v="Tamara Heritage"/>
        <s v="Tamara Shub"/>
        <s v="Tamara St. Clair"/>
        <s v="Tamara Trubin"/>
        <s v="Tamara Walker"/>
        <s v="Tami Turnbloom"/>
        <s v="Tammy Cordova"/>
        <s v="Tammy Genchi"/>
        <s v="Tammy Mihalek"/>
        <s v="Tammy Schwairy"/>
        <s v="Tammy Wilkinson"/>
        <s v="Tanya McGooshan"/>
        <s v="Tanya Wurst"/>
        <s v="Tara Burnside"/>
        <s v="Tara Chung"/>
        <s v="Tara Farmer"/>
        <s v="Tara Hayes"/>
        <s v="Tauni Waltman"/>
        <s v="Tawni Fleming"/>
        <s v="Tawnya Ancheta"/>
        <s v="Teanna Cobb"/>
        <s v="Ted Baugh"/>
        <s v="Ted Case"/>
        <s v="Ted Cogswell"/>
        <s v="Ted Dumont"/>
        <s v="Ted Kottenstette"/>
        <s v="Ted Lindberg"/>
        <s v="Ted Porter"/>
        <s v="Ted Rusch"/>
        <s v="Ted Wheeler"/>
        <s v="Ted Yaniz"/>
        <s v="Teel Wrege"/>
        <s v="Temre Marinello"/>
        <s v="Teong Monitor"/>
        <s v="Teresa Ayers"/>
        <s v="Teresa Babb"/>
        <s v="Teresa Chorbajian"/>
        <s v="Teresa Coleman"/>
        <s v="Teresa Dempsey"/>
        <s v="Teresa Kalivoda"/>
        <s v="Teresa Tate"/>
        <s v="Teresa Worster"/>
        <s v="Teresa Wrenn"/>
        <s v="Teri Miller"/>
        <s v="Teri Shatswell"/>
        <s v="Terrell Bastrana"/>
        <s v="Terrence Lloyd"/>
        <s v="Terri Burke"/>
        <s v="Terri Burnett"/>
        <s v="Terri Daroca"/>
        <s v="Terri Greathouse"/>
        <s v="Terri Pifko"/>
        <s v="Terri Speidel"/>
        <s v="Terri Sweazey"/>
        <s v="Terry Barkett"/>
        <s v="Terry Davis"/>
        <s v="Terry Laurita"/>
        <s v="Terry Monitor"/>
        <s v="Terry Sanchez"/>
        <s v="Terry Schumer"/>
        <s v="Terry Secora"/>
        <s v="Terry Terazawa"/>
        <s v="Terry Wang"/>
        <s v="Terry Zakerski"/>
        <s v="Terry Zocchi"/>
        <s v="Teuvo Kindall"/>
        <s v="Thadeus Emory"/>
        <s v="Thai Thomas"/>
        <s v="Thelma Chauvin"/>
        <s v="Thelma Easton"/>
        <s v="Thelma Hamilton"/>
        <s v="Thelma Mann"/>
        <s v="Thelma Molley"/>
        <s v="Thelma Montoya"/>
        <s v="Thelma Wells"/>
        <s v="Theo Steves"/>
        <s v="Theresa Avis"/>
        <s v="Theresa Bazzell"/>
        <s v="Theresa Bergstrom"/>
        <s v="Theresa Campbell"/>
        <s v="Theresa Coakley"/>
        <s v="Theresa Farfan"/>
        <s v="Theresa Noffsinger"/>
        <s v="Theresa Payne"/>
        <s v="Theresa Ragland"/>
        <s v="Theresa Stephens"/>
        <s v="Theresa Sumbler"/>
        <s v="Theresa Wightman"/>
        <s v="Theresqa Mingee"/>
        <s v="Thomas Adams"/>
        <s v="Thomas Adler"/>
        <s v="Thomas Alcon"/>
        <s v="Thomas Atencio"/>
        <s v="Thomas Baldwin"/>
        <s v="Thomas Bitner"/>
        <s v="Thomas Black"/>
        <s v="Thomas Butler"/>
        <s v="Thomas Colarelli"/>
        <s v="Thomas Conrad"/>
        <s v="Thomas Dalton"/>
        <s v="Thomas Duran"/>
        <s v="Thomas Hampton"/>
        <s v="Thomas Hayes"/>
        <s v="Thomas Jackson"/>
        <s v="Thomas Maestas"/>
        <s v="Thomas Martin"/>
        <s v="Thomas Medina"/>
        <s v="Thomas Monkres"/>
        <s v="Thomas Okane"/>
        <s v="Thomas Ritacco"/>
        <s v="Thomas Smee"/>
        <s v="Thomas Sprangs"/>
        <s v="Thomas Summers"/>
        <s v="Thomas Truong"/>
        <s v="Thomas Wagner"/>
        <s v="Thomas Weaver"/>
        <s v="Thomas Wiseman"/>
        <s v="Tia Howard"/>
        <s v="Tiffany Miller"/>
        <s v="Tiffany Pacheco"/>
        <s v="Tiffany Pizzi"/>
        <s v="Tiffany Sobczak"/>
        <s v="Tiffany Wintermute"/>
        <s v="Tim Hollingsworth"/>
        <s v="Tim Kendrick"/>
        <s v="Tim Montano"/>
        <s v="Tim Musso"/>
        <s v="Tim Trujillo"/>
        <s v="Timothy Beard"/>
        <s v="Timothy Berkley"/>
        <s v="Timothy Brady"/>
        <s v="Timothy Brehm"/>
        <s v="Timothy Canyock"/>
        <s v="Timothy Carroll"/>
        <s v="Timothy Contreras"/>
        <s v="Timothy Cook"/>
        <s v="Timothy Genova"/>
        <s v="Timothy Jacobson"/>
        <s v="Timothy Jones"/>
        <s v="Timothy Kiley"/>
        <s v="Timothy Mahan"/>
        <s v="Timothy Norris"/>
        <s v="Timothy Rice"/>
        <s v="Timothy Stewart"/>
        <s v="Timothy Whitten"/>
        <s v="Tina Baca"/>
        <s v="Tina Elam"/>
        <s v="Tina Heidi"/>
        <s v="Tina Southers"/>
        <s v="Tina Tallman"/>
        <s v="Tina Trahan"/>
        <s v="Tina Wood"/>
        <s v="Tina Yray"/>
        <s v="Tish Duff"/>
        <s v="Tobias Tuason"/>
        <s v="Todd Carpenter"/>
        <s v="Todd Kuntz"/>
        <s v="Todd Logan"/>
        <s v="Todd Mendell"/>
        <s v="Todd Morgan"/>
        <s v="Todd Sweet"/>
        <s v="Tom Anaya"/>
        <s v="Tom Cargo"/>
        <s v="Tom Dougherty"/>
        <s v="Tom Jorgenson"/>
        <s v="Tom McKee"/>
        <s v="Tom Ritter"/>
        <s v="Tom Souders"/>
        <s v="Tom Taylor"/>
        <s v="Tom Vaughn"/>
        <s v="Tom Wheeler"/>
        <s v="Tom Williams"/>
        <s v="Tom Wynne"/>
        <s v="Tomas Manzanares"/>
        <s v="Tommy Bagar"/>
        <s v="Tommy Tullos"/>
        <s v="Toni Bezjak"/>
        <s v="Toni Sobotka"/>
        <s v="Tony Burke"/>
        <s v="Tony Irvin"/>
        <s v="Tony Staples"/>
        <s v="Tony Young"/>
        <s v="Tonya Payne"/>
        <s v="Tracie Duplantis"/>
        <s v="Tracy Carvello"/>
        <s v="Tracy Flynn"/>
        <s v="Tracy Meyer"/>
        <s v="Tracy Vanderhoof"/>
        <s v="Tran McGrew"/>
        <s v="Trent Wood"/>
        <s v="Tressa Jameson"/>
        <s v="Trevor Driggers"/>
        <s v="Trevor Vanover"/>
        <s v="Tricia Clark"/>
        <s v="Trinnette Vorndam"/>
        <s v="Troilus Sims"/>
        <s v="Troy Finch"/>
        <s v="Troy Hansen"/>
        <s v="Troy Judiscak"/>
        <s v="Troy Lipford"/>
        <s v="Troy Renck"/>
        <s v="Trudy Lopez"/>
        <s v="Tuyen Breaux"/>
        <s v="Tuyen Curry"/>
        <s v="Tuyet Smock"/>
        <s v="Tyler Austin"/>
        <s v="Tyler Balsamo"/>
        <s v="Tyler Bohn"/>
        <s v="Tyler Smith"/>
        <s v="Tyrone Monroe"/>
        <s v="Tzipi Butnaru"/>
        <s v="Urban Realino"/>
        <s v="Uriel Hammersmith"/>
        <s v="Vala Salazar"/>
        <s v="Valen Tanyao"/>
        <s v="Valerie Anderson"/>
        <s v="Valerie Carzino"/>
        <s v="Valerie Hill"/>
        <s v="Valerie Hutchinson"/>
        <s v="Valerie Nelson"/>
        <s v="Valerie Pectol"/>
        <s v="Valerie Skewes"/>
        <s v="Valerie Thomas"/>
        <s v="Valle Cummings"/>
        <s v="Vallyn Evans"/>
        <s v="Vanessa Breitwieser"/>
        <s v="Vanessa Tench"/>
        <s v="Vanessa Thompson"/>
        <s v="Vangie Perry"/>
        <s v="Vartkes Richardson"/>
        <s v="Vaughn Mallard"/>
        <s v="Veda Collins"/>
        <s v="Vee Woods"/>
        <s v="Veena Crump"/>
        <s v="Veldon Blakeborough"/>
        <s v="Veleine Smales"/>
        <s v="Velma Husk"/>
        <s v="Velma Lykes"/>
        <s v="Velma Wright"/>
        <s v="Vena Khong"/>
        <s v="Veola Allen"/>
        <s v="Vera Crosby"/>
        <s v="Vera Emenhiser"/>
        <s v="Vera Oana"/>
        <s v="Vera Reyes"/>
        <s v="Vera Vargas"/>
        <s v="Verdeen Smith"/>
        <s v="Verdis Avaloz"/>
        <s v="Verl Kidd"/>
        <s v="Verla Epling"/>
        <s v="Verna Jankura"/>
        <s v="Verna Ulmer"/>
        <s v="Vernon Barstad"/>
        <s v="Vernon Elmore"/>
        <s v="Veronica Churchill"/>
        <s v="Veronica Cloutier"/>
        <s v="Veronica Sulkind"/>
        <s v="Veronika Rose"/>
        <s v="Vichy Richards"/>
        <s v="Vicki Brammeier"/>
        <s v="Vicki Carstensen"/>
        <s v="Vicki Dawson"/>
        <s v="Vicki Hills"/>
        <s v="Vicki Lang"/>
        <s v="Vicki Lyons"/>
        <s v="Vicki Westgaard"/>
        <s v="Vicki-ann Bennett"/>
        <s v="Vicky Weihe"/>
        <s v="Vicky Zingarelli"/>
        <s v="Victor Mackin"/>
        <s v="Victor Rice"/>
        <s v="Victoria Occhipinti"/>
        <s v="Victoria Snowden"/>
        <s v="Victoria Tomsick"/>
        <s v="Vierlyn Solosabal"/>
        <s v="Vina Benson"/>
        <s v="Vince Devoe"/>
        <s v="Vince Fisher"/>
        <s v="Vince Metzel"/>
        <s v="Vincent Deschner"/>
        <s v="Vincent Gradishar"/>
        <s v="Vincent Shane"/>
        <s v="Vincent Stiles"/>
        <s v="Vincent Vaghee"/>
        <s v="Vincent White"/>
        <s v="Viola Brown"/>
        <s v="Violet Estrada"/>
        <s v="Violetta Hill"/>
        <s v="Virgil Byrd"/>
        <s v="Virgil Kactus"/>
        <s v="Virgil Lucero"/>
        <s v="Virginia Bell"/>
        <s v="Virginia Bobbitt"/>
        <s v="Virginia Bowman"/>
        <s v="Virginia Boyles"/>
        <s v="Virginia Brice"/>
        <s v="Virginia Ciochon"/>
        <s v="Virginia Crotto"/>
        <s v="Virginia Kelly"/>
        <s v="Virginia Miller"/>
        <s v="Virginia Miwa"/>
        <s v="Virginia Neblick"/>
        <s v="Virginia Purcell"/>
        <s v="Virginia Renteria"/>
        <s v="Virginia Roberts"/>
        <s v="Virginia Singer"/>
        <s v="Virginia Smith"/>
        <s v="Virginia Speck"/>
        <s v="Virginia Stanford"/>
        <s v="Virginia Stimmel"/>
        <s v="Virginia Trumbull"/>
        <s v="Virginia Weiss"/>
        <s v="Virtudes Terry"/>
        <s v="Viva Petrie"/>
        <s v="Vivian Anderson"/>
        <s v="Vivian Ba"/>
        <s v="Vivian Hanna"/>
        <s v="Vivian Spiros"/>
        <s v="Vivian Tuttle"/>
        <s v="Vivian Whipple"/>
        <s v="Vivien Francis"/>
        <s v="W. Dale Souza"/>
        <s v="Walker Clang"/>
        <s v="Wallace Barrin"/>
        <s v="Wallace Heber"/>
        <s v="Wallace Jones"/>
        <s v="Wallace Mulligan"/>
        <s v="Walta Thompson"/>
        <s v="Walter Brian"/>
        <s v="Walter Brush"/>
        <s v="Walter Cucinell"/>
        <s v="Walter Kinkead"/>
        <s v="Walter Marcus"/>
        <s v="Walter Romero"/>
        <s v="Walter Ryno"/>
        <s v="Walter Schumaker"/>
        <s v="Walter Tracy"/>
        <s v="Walter Trueblood"/>
        <s v="Walter Winkley"/>
        <s v="Walter Yarrington"/>
        <s v="Wanda Banks"/>
        <s v="Wanda Bates"/>
        <s v="Wanda Canepa"/>
        <s v="Wanda Vernon"/>
        <s v="Wanda Wenzel"/>
        <s v="Warren Kaufman"/>
        <s v="Warren Leslie"/>
        <s v="Warren Prather"/>
        <s v="Wayne Banack"/>
        <s v="Wayne Ferrell"/>
        <s v="Wayne Gough"/>
        <s v="Wayne Hsieh"/>
        <s v="Wayne Kulesa"/>
        <s v="Wayne Land"/>
        <s v="Wayne Miller"/>
        <s v="Wayne Pumphrey"/>
        <s v="Wayne Saunar"/>
        <s v="Wayne Stovall"/>
        <s v="Wayne Telson"/>
        <s v="Wayne Tucker"/>
        <s v="Wayne Ziegelman"/>
        <s v="Wei Fan"/>
        <s v="Wendell Kersten"/>
        <s v="Wendell Miller"/>
        <s v="Wendi Hancock"/>
        <s v="Wendie Goldstein"/>
        <s v="Wendy Billingsley"/>
        <s v="Wendy Bremner"/>
        <s v="Wendy Griffin"/>
        <s v="Wendy Hawkins"/>
        <s v="Wes Tompach"/>
        <s v="Wesley Lawson"/>
        <s v="Weston Smith"/>
        <s v="Wilbert Taggart"/>
        <s v="Wilbur Dere"/>
        <s v="Wilbur Grosso"/>
        <s v="Wildon Cameron"/>
        <s v="Wilfred Carter"/>
        <s v="Wilfred Lutes"/>
        <s v="Wilfred Yeckel"/>
        <s v="Will Landrum"/>
        <s v="Willa Archuletta"/>
        <s v="Willa Dee Swartwood"/>
        <s v="Willa Reed"/>
        <s v="Willa Taft"/>
        <s v="Willadean Deaton"/>
        <s v="William Abravaya"/>
        <s v="William Akin"/>
        <s v="William Allec"/>
        <s v="William Anderson"/>
        <s v="William Ashton"/>
        <s v="William Baker"/>
        <s v="William Baskin"/>
        <s v="William Battaglia"/>
        <s v="William Bellamy"/>
        <s v="William Boven"/>
        <s v="William Bowman"/>
        <s v="William Bryan"/>
        <s v="William Bush"/>
        <s v="William Caron"/>
        <s v="William Carson"/>
        <s v="William Chappell"/>
        <s v="William Cisneros"/>
        <s v="William Clevenger"/>
        <s v="William Coleman"/>
        <s v="William De Gree"/>
        <s v="William Doe"/>
        <s v="William Gill"/>
        <s v="William Griego"/>
        <s v="William Hanson"/>
        <s v="William Herbig"/>
        <s v="William Horne"/>
        <s v="William Jacobs"/>
        <s v="William Kolisch"/>
        <s v="William Lee"/>
        <s v="William Lindahl"/>
        <s v="William Lloyd"/>
        <s v="William Lohr"/>
        <s v="William Mall"/>
        <s v="William Martin"/>
        <s v="William Miller"/>
        <s v="William Mondragon"/>
        <s v="William Moore"/>
        <s v="William Murphy"/>
        <s v="William Pickering"/>
        <s v="William Poh"/>
        <s v="William Raymond"/>
        <s v="William Schumer"/>
        <s v="William Shekell"/>
        <s v="William Smith"/>
        <s v="William Sotelo"/>
        <s v="William Sparks"/>
        <s v="William Stallsworth"/>
        <s v="William Surwill"/>
        <s v="William Swindler"/>
        <s v="William Taylor"/>
        <s v="William Van Duyn"/>
        <s v="William Vicknair"/>
        <s v="William Wade"/>
        <s v="William Willliams"/>
        <s v="William Woods"/>
        <s v="Willie Brooks"/>
        <s v="Willis Bufmack"/>
        <s v="Willis Daly"/>
        <s v="Willodene Barnes"/>
        <s v="Wilma Daugherty"/>
        <s v="Wilma Fink"/>
        <s v="Wilma Neff"/>
        <s v="Wilma Peterson"/>
        <s v="Wreatha West"/>
        <s v="Yahia Zdanowicz"/>
        <s v="Yasmina Brown"/>
        <s v="Yiu Kwok Fares"/>
        <s v="Yolanda Barajas"/>
        <s v="Yolanda Bowers"/>
        <s v="Yolanda Estep"/>
        <s v="Yolanda Lundin"/>
        <s v="Yumiko Yamaguchi"/>
        <s v="Yvette Eckley"/>
        <s v="Yvonne Knapp"/>
        <s v="Yvonne Meddles"/>
        <s v="Yvonne Muniz"/>
        <s v="Yvonne Rose"/>
        <s v="Zachary French"/>
        <s v="Zeev Mestaz"/>
        <s v="Zelah Burror"/>
        <s v="Zelda Acevedo"/>
        <s v="Zelda Stahl"/>
        <s v="Zenin Sussman"/>
        <s v="Zennen Underwood"/>
        <s v="Zettie Anderson"/>
        <s v="Zina Ingles"/>
        <s v="Zoey Malone"/>
      </sharedItems>
      <extLst>
        <ext xmlns:x15="http://schemas.microsoft.com/office/spreadsheetml/2010/11/main" uri="{4F2E5C28-24EA-4eb8-9CBF-B6C8F9C3D259}">
          <x15:cachedUniqueNames>
            <x15:cachedUniqueName index="0" name="[Customer-Lookup].[FullName].&amp;[A. Catherine Binkley]"/>
            <x15:cachedUniqueName index="1" name="[Customer-Lookup].[FullName].&amp;[A. Joyce Jarvis]"/>
            <x15:cachedUniqueName index="2" name="[Customer-Lookup].[FullName].&amp;[Aaron Lemay]"/>
            <x15:cachedUniqueName index="3" name="[Customer-Lookup].[FullName].&amp;[Aaron McDonnell]"/>
            <x15:cachedUniqueName index="4" name="[Customer-Lookup].[FullName].&amp;[Aaron Story]"/>
            <x15:cachedUniqueName index="5" name="[Customer-Lookup].[FullName].&amp;[Abbie Carlbon]"/>
            <x15:cachedUniqueName index="6" name="[Customer-Lookup].[FullName].&amp;[Abe Tramel]"/>
            <x15:cachedUniqueName index="7" name="[Customer-Lookup].[FullName].&amp;[Abel Hawkins]"/>
            <x15:cachedUniqueName index="8" name="[Customer-Lookup].[FullName].&amp;[Abel Young]"/>
            <x15:cachedUniqueName index="9" name="[Customer-Lookup].[FullName].&amp;[Abraham Burns]"/>
            <x15:cachedUniqueName index="10" name="[Customer-Lookup].[FullName].&amp;[Abraham Swearengin]"/>
            <x15:cachedUniqueName index="11" name="[Customer-Lookup].[FullName].&amp;[Achari Harp]"/>
            <x15:cachedUniqueName index="12" name="[Customer-Lookup].[FullName].&amp;[Adam Reynolds]"/>
            <x15:cachedUniqueName index="13" name="[Customer-Lookup].[FullName].&amp;[Adam Suggett]"/>
            <x15:cachedUniqueName index="14" name="[Customer-Lookup].[FullName].&amp;[Adelaide Spence]"/>
            <x15:cachedUniqueName index="15" name="[Customer-Lookup].[FullName].&amp;[Adele Barbuscia]"/>
            <x15:cachedUniqueName index="16" name="[Customer-Lookup].[FullName].&amp;[Adele Snyder]"/>
            <x15:cachedUniqueName index="17" name="[Customer-Lookup].[FullName].&amp;[Adeline Chun]"/>
            <x15:cachedUniqueName index="18" name="[Customer-Lookup].[FullName].&amp;[Adeline Verna]"/>
            <x15:cachedUniqueName index="19" name="[Customer-Lookup].[FullName].&amp;[Adoli Lewis]"/>
            <x15:cachedUniqueName index="20" name="[Customer-Lookup].[FullName].&amp;[Adria Trujillo]"/>
            <x15:cachedUniqueName index="21" name="[Customer-Lookup].[FullName].&amp;[Adrian Binion]"/>
            <x15:cachedUniqueName index="22" name="[Customer-Lookup].[FullName].&amp;[Adrian Torrez]"/>
            <x15:cachedUniqueName index="23" name="[Customer-Lookup].[FullName].&amp;[Adriane Ahlin]"/>
            <x15:cachedUniqueName index="24" name="[Customer-Lookup].[FullName].&amp;[Adrienne Duran]"/>
            <x15:cachedUniqueName index="25" name="[Customer-Lookup].[FullName].&amp;[Adrienne Novreske]"/>
            <x15:cachedUniqueName index="26" name="[Customer-Lookup].[FullName].&amp;[Affie Harmon]"/>
            <x15:cachedUniqueName index="27" name="[Customer-Lookup].[FullName].&amp;[Agnes Christopherson]"/>
            <x15:cachedUniqueName index="28" name="[Customer-Lookup].[FullName].&amp;[Agnes Concepcion]"/>
            <x15:cachedUniqueName index="29" name="[Customer-Lookup].[FullName].&amp;[Agnes Pfanz]"/>
            <x15:cachedUniqueName index="30" name="[Customer-Lookup].[FullName].&amp;[Agnes Smith]"/>
            <x15:cachedUniqueName index="31" name="[Customer-Lookup].[FullName].&amp;[Aguido Chard]"/>
            <x15:cachedUniqueName index="32" name="[Customer-Lookup].[FullName].&amp;[Agustin Roush]"/>
            <x15:cachedUniqueName index="33" name="[Customer-Lookup].[FullName].&amp;[Aida Stewart]"/>
            <x15:cachedUniqueName index="34" name="[Customer-Lookup].[FullName].&amp;[Aimee Brown]"/>
            <x15:cachedUniqueName index="35" name="[Customer-Lookup].[FullName].&amp;[Al Bell]"/>
            <x15:cachedUniqueName index="36" name="[Customer-Lookup].[FullName].&amp;[Alan Augustus]"/>
            <x15:cachedUniqueName index="37" name="[Customer-Lookup].[FullName].&amp;[Alan Bradley]"/>
            <x15:cachedUniqueName index="38" name="[Customer-Lookup].[FullName].&amp;[Alan Hitchcock]"/>
            <x15:cachedUniqueName index="39" name="[Customer-Lookup].[FullName].&amp;[Alan Jordan]"/>
            <x15:cachedUniqueName index="40" name="[Customer-Lookup].[FullName].&amp;[Alanna Hicks]"/>
            <x15:cachedUniqueName index="41" name="[Customer-Lookup].[FullName].&amp;[Albert Asmus]"/>
            <x15:cachedUniqueName index="42" name="[Customer-Lookup].[FullName].&amp;[Albert Hubert]"/>
            <x15:cachedUniqueName index="43" name="[Customer-Lookup].[FullName].&amp;[Albert Saver]"/>
            <x15:cachedUniqueName index="44" name="[Customer-Lookup].[FullName].&amp;[Albert Sullivan]"/>
            <x15:cachedUniqueName index="45" name="[Customer-Lookup].[FullName].&amp;[Albert Van Antwerp]"/>
            <x15:cachedUniqueName index="46" name="[Customer-Lookup].[FullName].&amp;[Albert Wilcox]"/>
            <x15:cachedUniqueName index="47" name="[Customer-Lookup].[FullName].&amp;[Alberto Baltazar]"/>
            <x15:cachedUniqueName index="48" name="[Customer-Lookup].[FullName].&amp;[Alberto Quintiles]"/>
            <x15:cachedUniqueName index="49" name="[Customer-Lookup].[FullName].&amp;[Aldeen Gallagher]"/>
            <x15:cachedUniqueName index="50" name="[Customer-Lookup].[FullName].&amp;[Alena Burton]"/>
            <x15:cachedUniqueName index="51" name="[Customer-Lookup].[FullName].&amp;[Alex Smith]"/>
            <x15:cachedUniqueName index="52" name="[Customer-Lookup].[FullName].&amp;[Alex Urioste]"/>
            <x15:cachedUniqueName index="53" name="[Customer-Lookup].[FullName].&amp;[Alexander Berger]"/>
            <x15:cachedUniqueName index="54" name="[Customer-Lookup].[FullName].&amp;[Alexander Calligan]"/>
            <x15:cachedUniqueName index="55" name="[Customer-Lookup].[FullName].&amp;[Alexander Case]"/>
            <x15:cachedUniqueName index="56" name="[Customer-Lookup].[FullName].&amp;[Alexander Deborde]"/>
            <x15:cachedUniqueName index="57" name="[Customer-Lookup].[FullName].&amp;[Alexandra Burton]"/>
            <x15:cachedUniqueName index="58" name="[Customer-Lookup].[FullName].&amp;[Alexandra Gibson]"/>
            <x15:cachedUniqueName index="59" name="[Customer-Lookup].[FullName].&amp;[Alexandra Meyer]"/>
            <x15:cachedUniqueName index="60" name="[Customer-Lookup].[FullName].&amp;[Alexandro Mattson]"/>
            <x15:cachedUniqueName index="61" name="[Customer-Lookup].[FullName].&amp;[Alexis Mills]"/>
            <x15:cachedUniqueName index="62" name="[Customer-Lookup].[FullName].&amp;[Alexis Vukelich]"/>
            <x15:cachedUniqueName index="63" name="[Customer-Lookup].[FullName].&amp;[Alexzandra Brice]"/>
            <x15:cachedUniqueName index="64" name="[Customer-Lookup].[FullName].&amp;[Alfonso Gutierrez]"/>
            <x15:cachedUniqueName index="65" name="[Customer-Lookup].[FullName].&amp;[Alfred Bulman]"/>
            <x15:cachedUniqueName index="66" name="[Customer-Lookup].[FullName].&amp;[Alfred Redman]"/>
            <x15:cachedUniqueName index="67" name="[Customer-Lookup].[FullName].&amp;[Alfredo Wood]"/>
            <x15:cachedUniqueName index="68" name="[Customer-Lookup].[FullName].&amp;[Alice Biondolillo]"/>
            <x15:cachedUniqueName index="69" name="[Customer-Lookup].[FullName].&amp;[Alice Cantrell]"/>
            <x15:cachedUniqueName index="70" name="[Customer-Lookup].[FullName].&amp;[Alice Hansen]"/>
            <x15:cachedUniqueName index="71" name="[Customer-Lookup].[FullName].&amp;[Alice Hurt]"/>
            <x15:cachedUniqueName index="72" name="[Customer-Lookup].[FullName].&amp;[Alice Kesterson]"/>
            <x15:cachedUniqueName index="73" name="[Customer-Lookup].[FullName].&amp;[Alice Newsome]"/>
            <x15:cachedUniqueName index="74" name="[Customer-Lookup].[FullName].&amp;[Alice Randall]"/>
            <x15:cachedUniqueName index="75" name="[Customer-Lookup].[FullName].&amp;[Alice Salazar]"/>
            <x15:cachedUniqueName index="76" name="[Customer-Lookup].[FullName].&amp;[Alice Serventi]"/>
            <x15:cachedUniqueName index="77" name="[Customer-Lookup].[FullName].&amp;[Alice Shipley]"/>
            <x15:cachedUniqueName index="78" name="[Customer-Lookup].[FullName].&amp;[Alice Stewart]"/>
            <x15:cachedUniqueName index="79" name="[Customer-Lookup].[FullName].&amp;[Alice Valentine]"/>
            <x15:cachedUniqueName index="80" name="[Customer-Lookup].[FullName].&amp;[Alice Vellos]"/>
            <x15:cachedUniqueName index="81" name="[Customer-Lookup].[FullName].&amp;[Alice William]"/>
            <x15:cachedUniqueName index="82" name="[Customer-Lookup].[FullName].&amp;[Alice Worster]"/>
            <x15:cachedUniqueName index="83" name="[Customer-Lookup].[FullName].&amp;[Alicia Brown]"/>
            <x15:cachedUniqueName index="84" name="[Customer-Lookup].[FullName].&amp;[Allen Berick]"/>
            <x15:cachedUniqueName index="85" name="[Customer-Lookup].[FullName].&amp;[Allen Burnside]"/>
            <x15:cachedUniqueName index="86" name="[Customer-Lookup].[FullName].&amp;[Allen Dutton]"/>
            <x15:cachedUniqueName index="87" name="[Customer-Lookup].[FullName].&amp;[Allen Holm]"/>
            <x15:cachedUniqueName index="88" name="[Customer-Lookup].[FullName].&amp;[Allisa Rose]"/>
            <x15:cachedUniqueName index="89" name="[Customer-Lookup].[FullName].&amp;[Allison Baker]"/>
            <x15:cachedUniqueName index="90" name="[Customer-Lookup].[FullName].&amp;[Allison Beutel]"/>
            <x15:cachedUniqueName index="91" name="[Customer-Lookup].[FullName].&amp;[Allison Ehrens]"/>
            <x15:cachedUniqueName index="92" name="[Customer-Lookup].[FullName].&amp;[Allison Jacobs]"/>
            <x15:cachedUniqueName index="93" name="[Customer-Lookup].[FullName].&amp;[Allison Ross]"/>
            <x15:cachedUniqueName index="94" name="[Customer-Lookup].[FullName].&amp;[Alma Bradbrook]"/>
            <x15:cachedUniqueName index="95" name="[Customer-Lookup].[FullName].&amp;[Alma Poorbaugh]"/>
            <x15:cachedUniqueName index="96" name="[Customer-Lookup].[FullName].&amp;[Alma Shelton]"/>
            <x15:cachedUniqueName index="97" name="[Customer-Lookup].[FullName].&amp;[Alma Son]"/>
            <x15:cachedUniqueName index="98" name="[Customer-Lookup].[FullName].&amp;[Alma Steffen]"/>
            <x15:cachedUniqueName index="99" name="[Customer-Lookup].[FullName].&amp;[Alsy Morrow]"/>
            <x15:cachedUniqueName index="100" name="[Customer-Lookup].[FullName].&amp;[Alvin Simpson]"/>
            <x15:cachedUniqueName index="101" name="[Customer-Lookup].[FullName].&amp;[Alvin Smith]"/>
            <x15:cachedUniqueName index="102" name="[Customer-Lookup].[FullName].&amp;[Amalia Jorgenson]"/>
            <x15:cachedUniqueName index="103" name="[Customer-Lookup].[FullName].&amp;[Amalie Wharton]"/>
            <x15:cachedUniqueName index="104" name="[Customer-Lookup].[FullName].&amp;[Amanda Bird]"/>
            <x15:cachedUniqueName index="105" name="[Customer-Lookup].[FullName].&amp;[Amanda Bowman]"/>
            <x15:cachedUniqueName index="106" name="[Customer-Lookup].[FullName].&amp;[Amanda Debelak]"/>
            <x15:cachedUniqueName index="107" name="[Customer-Lookup].[FullName].&amp;[Amanda Maegoldo]"/>
            <x15:cachedUniqueName index="108" name="[Customer-Lookup].[FullName].&amp;[Amato Kosanovich]"/>
            <x15:cachedUniqueName index="109" name="[Customer-Lookup].[FullName].&amp;[Amber Beckman]"/>
            <x15:cachedUniqueName index="110" name="[Customer-Lookup].[FullName].&amp;[Amber Pratt]"/>
            <x15:cachedUniqueName index="111" name="[Customer-Lookup].[FullName].&amp;[Amber Salazar]"/>
            <x15:cachedUniqueName index="112" name="[Customer-Lookup].[FullName].&amp;[Amelia Montano]"/>
            <x15:cachedUniqueName index="113" name="[Customer-Lookup].[FullName].&amp;[Amir Netz]"/>
            <x15:cachedUniqueName index="114" name="[Customer-Lookup].[FullName].&amp;[Amy Black]"/>
            <x15:cachedUniqueName index="115" name="[Customer-Lookup].[FullName].&amp;[Amy Bolte]"/>
            <x15:cachedUniqueName index="116" name="[Customer-Lookup].[FullName].&amp;[Amy Consentino]"/>
            <x15:cachedUniqueName index="117" name="[Customer-Lookup].[FullName].&amp;[Amy Petranoff]"/>
            <x15:cachedUniqueName index="118" name="[Customer-Lookup].[FullName].&amp;[Amy Taurman]"/>
            <x15:cachedUniqueName index="119" name="[Customer-Lookup].[FullName].&amp;[Amy Vogel]"/>
            <x15:cachedUniqueName index="120" name="[Customer-Lookup].[FullName].&amp;[Ana Carrington]"/>
            <x15:cachedUniqueName index="121" name="[Customer-Lookup].[FullName].&amp;[Ana Medina]"/>
            <x15:cachedUniqueName index="122" name="[Customer-Lookup].[FullName].&amp;[Ana Piserchio]"/>
            <x15:cachedUniqueName index="123" name="[Customer-Lookup].[FullName].&amp;[Andre De Herrera]"/>
            <x15:cachedUniqueName index="124" name="[Customer-Lookup].[FullName].&amp;[Andre Downing]"/>
            <x15:cachedUniqueName index="125" name="[Customer-Lookup].[FullName].&amp;[Andre Thompson]"/>
            <x15:cachedUniqueName index="126" name="[Customer-Lookup].[FullName].&amp;[Andrea Bressler]"/>
            <x15:cachedUniqueName index="127" name="[Customer-Lookup].[FullName].&amp;[Andrea Friesuer]"/>
            <x15:cachedUniqueName index="128" name="[Customer-Lookup].[FullName].&amp;[Andrea Sanchez]"/>
            <x15:cachedUniqueName index="129" name="[Customer-Lookup].[FullName].&amp;[Andrea Shafer]"/>
            <x15:cachedUniqueName index="130" name="[Customer-Lookup].[FullName].&amp;[Andrew Bell]"/>
            <x15:cachedUniqueName index="131" name="[Customer-Lookup].[FullName].&amp;[Andrew Budd]"/>
            <x15:cachedUniqueName index="132" name="[Customer-Lookup].[FullName].&amp;[Andrew Gerlock]"/>
            <x15:cachedUniqueName index="133" name="[Customer-Lookup].[FullName].&amp;[Andrew Grosvenor]"/>
            <x15:cachedUniqueName index="134" name="[Customer-Lookup].[FullName].&amp;[Andrew Hesslink]"/>
            <x15:cachedUniqueName index="135" name="[Customer-Lookup].[FullName].&amp;[Andrew Kosley]"/>
            <x15:cachedUniqueName index="136" name="[Customer-Lookup].[FullName].&amp;[Andrew Passig]"/>
            <x15:cachedUniqueName index="137" name="[Customer-Lookup].[FullName].&amp;[Andrew Radford]"/>
            <x15:cachedUniqueName index="138" name="[Customer-Lookup].[FullName].&amp;[Andrew Starr]"/>
            <x15:cachedUniqueName index="139" name="[Customer-Lookup].[FullName].&amp;[Andrew Stewart]"/>
            <x15:cachedUniqueName index="140" name="[Customer-Lookup].[FullName].&amp;[Andrew Stronz]"/>
            <x15:cachedUniqueName index="141" name="[Customer-Lookup].[FullName].&amp;[Andrew Swift]"/>
            <x15:cachedUniqueName index="142" name="[Customer-Lookup].[FullName].&amp;[Andrew Thompson]"/>
            <x15:cachedUniqueName index="143" name="[Customer-Lookup].[FullName].&amp;[Andro Son]"/>
            <x15:cachedUniqueName index="144" name="[Customer-Lookup].[FullName].&amp;[Andy Schilleroff]"/>
            <x15:cachedUniqueName index="145" name="[Customer-Lookup].[FullName].&amp;[Andy Toot]"/>
            <x15:cachedUniqueName index="146" name="[Customer-Lookup].[FullName].&amp;[Angel Arevalo]"/>
            <x15:cachedUniqueName index="147" name="[Customer-Lookup].[FullName].&amp;[Angela Cottle]"/>
            <x15:cachedUniqueName index="148" name="[Customer-Lookup].[FullName].&amp;[Angela Dalsaso]"/>
            <x15:cachedUniqueName index="149" name="[Customer-Lookup].[FullName].&amp;[Angela Evans]"/>
            <x15:cachedUniqueName index="150" name="[Customer-Lookup].[FullName].&amp;[Angela Garcia]"/>
            <x15:cachedUniqueName index="151" name="[Customer-Lookup].[FullName].&amp;[Angela Hutchinson]"/>
            <x15:cachedUniqueName index="152" name="[Customer-Lookup].[FullName].&amp;[Angela Jiminez]"/>
            <x15:cachedUniqueName index="153" name="[Customer-Lookup].[FullName].&amp;[Angela Monninger]"/>
            <x15:cachedUniqueName index="154" name="[Customer-Lookup].[FullName].&amp;[Angelica Murray]"/>
            <x15:cachedUniqueName index="155" name="[Customer-Lookup].[FullName].&amp;[Angelina Cleland]"/>
            <x15:cachedUniqueName index="156" name="[Customer-Lookup].[FullName].&amp;[Angelina Mcdonald]"/>
            <x15:cachedUniqueName index="157" name="[Customer-Lookup].[FullName].&amp;[Angelina Supernaw]"/>
            <x15:cachedUniqueName index="158" name="[Customer-Lookup].[FullName].&amp;[Angelita Gibbs]"/>
            <x15:cachedUniqueName index="159" name="[Customer-Lookup].[FullName].&amp;[Angella Carrasco]"/>
            <x15:cachedUniqueName index="160" name="[Customer-Lookup].[FullName].&amp;[Angie Mccurry]"/>
            <x15:cachedUniqueName index="161" name="[Customer-Lookup].[FullName].&amp;[Anita Barton]"/>
            <x15:cachedUniqueName index="162" name="[Customer-Lookup].[FullName].&amp;[Anita Campbell]"/>
            <x15:cachedUniqueName index="163" name="[Customer-Lookup].[FullName].&amp;[Anita Carrier]"/>
            <x15:cachedUniqueName index="164" name="[Customer-Lookup].[FullName].&amp;[Anita Higbee]"/>
            <x15:cachedUniqueName index="165" name="[Customer-Lookup].[FullName].&amp;[Anita Kochis]"/>
            <x15:cachedUniqueName index="166" name="[Customer-Lookup].[FullName].&amp;[Anita Quesada]"/>
            <x15:cachedUniqueName index="167" name="[Customer-Lookup].[FullName].&amp;[Anita Stoddard]"/>
            <x15:cachedUniqueName index="168" name="[Customer-Lookup].[FullName].&amp;[Anju Bokinskie]"/>
            <x15:cachedUniqueName index="169" name="[Customer-Lookup].[FullName].&amp;[Ann Alconcher]"/>
            <x15:cachedUniqueName index="170" name="[Customer-Lookup].[FullName].&amp;[Ann Bagley]"/>
            <x15:cachedUniqueName index="171" name="[Customer-Lookup].[FullName].&amp;[Ann Breaux]"/>
            <x15:cachedUniqueName index="172" name="[Customer-Lookup].[FullName].&amp;[Ann Bryans]"/>
            <x15:cachedUniqueName index="173" name="[Customer-Lookup].[FullName].&amp;[Ann Burkamp]"/>
            <x15:cachedUniqueName index="174" name="[Customer-Lookup].[FullName].&amp;[Ann Deborde]"/>
            <x15:cachedUniqueName index="175" name="[Customer-Lookup].[FullName].&amp;[Ann Gaya]"/>
            <x15:cachedUniqueName index="176" name="[Customer-Lookup].[FullName].&amp;[Ann Giannetto]"/>
            <x15:cachedUniqueName index="177" name="[Customer-Lookup].[FullName].&amp;[Ann Goldblatt]"/>
            <x15:cachedUniqueName index="178" name="[Customer-Lookup].[FullName].&amp;[Ann Henry]"/>
            <x15:cachedUniqueName index="179" name="[Customer-Lookup].[FullName].&amp;[Ann Howard]"/>
            <x15:cachedUniqueName index="180" name="[Customer-Lookup].[FullName].&amp;[Ann Jourdenais]"/>
            <x15:cachedUniqueName index="181" name="[Customer-Lookup].[FullName].&amp;[Ann Komma]"/>
            <x15:cachedUniqueName index="182" name="[Customer-Lookup].[FullName].&amp;[Ann Lowe]"/>
            <x15:cachedUniqueName index="183" name="[Customer-Lookup].[FullName].&amp;[Ann Miner]"/>
            <x15:cachedUniqueName index="184" name="[Customer-Lookup].[FullName].&amp;[Ann Morreale]"/>
            <x15:cachedUniqueName index="185" name="[Customer-Lookup].[FullName].&amp;[Ann Paz]"/>
            <x15:cachedUniqueName index="186" name="[Customer-Lookup].[FullName].&amp;[Ann Perez]"/>
            <x15:cachedUniqueName index="187" name="[Customer-Lookup].[FullName].&amp;[Ann Shaw]"/>
            <x15:cachedUniqueName index="188" name="[Customer-Lookup].[FullName].&amp;[Ann Simmons]"/>
            <x15:cachedUniqueName index="189" name="[Customer-Lookup].[FullName].&amp;[Ann Smith]"/>
            <x15:cachedUniqueName index="190" name="[Customer-Lookup].[FullName].&amp;[Ann Srock]"/>
            <x15:cachedUniqueName index="191" name="[Customer-Lookup].[FullName].&amp;[Ann Talich]"/>
            <x15:cachedUniqueName index="192" name="[Customer-Lookup].[FullName].&amp;[Ann Tibbs]"/>
            <x15:cachedUniqueName index="193" name="[Customer-Lookup].[FullName].&amp;[Ann Toke]"/>
            <x15:cachedUniqueName index="194" name="[Customer-Lookup].[FullName].&amp;[Ann Valdez]"/>
            <x15:cachedUniqueName index="195" name="[Customer-Lookup].[FullName].&amp;[Ann Westover]"/>
            <x15:cachedUniqueName index="196" name="[Customer-Lookup].[FullName].&amp;[Ann Yeater]"/>
            <x15:cachedUniqueName index="197" name="[Customer-Lookup].[FullName].&amp;[Anna Ackerman]"/>
            <x15:cachedUniqueName index="198" name="[Customer-Lookup].[FullName].&amp;[Anna Ames]"/>
            <x15:cachedUniqueName index="199" name="[Customer-Lookup].[FullName].&amp;[Anna Britton]"/>
            <x15:cachedUniqueName index="200" name="[Customer-Lookup].[FullName].&amp;[Anna Bulman]"/>
            <x15:cachedUniqueName index="201" name="[Customer-Lookup].[FullName].&amp;[Anna Casados]"/>
            <x15:cachedUniqueName index="202" name="[Customer-Lookup].[FullName].&amp;[Anna Cornett]"/>
            <x15:cachedUniqueName index="203" name="[Customer-Lookup].[FullName].&amp;[Anna Evans]"/>
            <x15:cachedUniqueName index="204" name="[Customer-Lookup].[FullName].&amp;[Anna Gaffney]"/>
            <x15:cachedUniqueName index="205" name="[Customer-Lookup].[FullName].&amp;[Anna Hill]"/>
            <x15:cachedUniqueName index="206" name="[Customer-Lookup].[FullName].&amp;[Anna Maria Moch]"/>
            <x15:cachedUniqueName index="207" name="[Customer-Lookup].[FullName].&amp;[Anna McMillian]"/>
            <x15:cachedUniqueName index="208" name="[Customer-Lookup].[FullName].&amp;[Anna Richardson]"/>
            <x15:cachedUniqueName index="209" name="[Customer-Lookup].[FullName].&amp;[Anna Sarber]"/>
            <x15:cachedUniqueName index="210" name="[Customer-Lookup].[FullName].&amp;[Anna Stephens]"/>
            <x15:cachedUniqueName index="211" name="[Customer-Lookup].[FullName].&amp;[Anna Townsend]"/>
            <x15:cachedUniqueName index="212" name="[Customer-Lookup].[FullName].&amp;[Anna Winder]"/>
            <x15:cachedUniqueName index="213" name="[Customer-Lookup].[FullName].&amp;[Annabelle Valencia]"/>
            <x15:cachedUniqueName index="214" name="[Customer-Lookup].[FullName].&amp;[Anna-lee Pope]"/>
            <x15:cachedUniqueName index="215" name="[Customer-Lookup].[FullName].&amp;[Ann-christine Sutton]"/>
            <x15:cachedUniqueName index="216" name="[Customer-Lookup].[FullName].&amp;[Anne Allard]"/>
            <x15:cachedUniqueName index="217" name="[Customer-Lookup].[FullName].&amp;[Anne Arnold]"/>
            <x15:cachedUniqueName index="218" name="[Customer-Lookup].[FullName].&amp;[Anne Marks]"/>
            <x15:cachedUniqueName index="219" name="[Customer-Lookup].[FullName].&amp;[Anne McClelland]"/>
            <x15:cachedUniqueName index="220" name="[Customer-Lookup].[FullName].&amp;[Anne Seevers]"/>
            <x15:cachedUniqueName index="221" name="[Customer-Lookup].[FullName].&amp;[Anne Silva]"/>
            <x15:cachedUniqueName index="222" name="[Customer-Lookup].[FullName].&amp;[Anne Sims]"/>
            <x15:cachedUniqueName index="223" name="[Customer-Lookup].[FullName].&amp;[Anne Tracey]"/>
            <x15:cachedUniqueName index="224" name="[Customer-Lookup].[FullName].&amp;[Anne Tuck]"/>
            <x15:cachedUniqueName index="225" name="[Customer-Lookup].[FullName].&amp;[Anne Vicknair]"/>
            <x15:cachedUniqueName index="226" name="[Customer-Lookup].[FullName].&amp;[Anne Walker]"/>
            <x15:cachedUniqueName index="227" name="[Customer-Lookup].[FullName].&amp;[Anne-Marie Wood]"/>
            <x15:cachedUniqueName index="228" name="[Customer-Lookup].[FullName].&amp;[Annette Matthews]"/>
            <x15:cachedUniqueName index="229" name="[Customer-Lookup].[FullName].&amp;[Annette Todd]"/>
            <x15:cachedUniqueName index="230" name="[Customer-Lookup].[FullName].&amp;[Annette Von Strahl]"/>
            <x15:cachedUniqueName index="231" name="[Customer-Lookup].[FullName].&amp;[Antamine Veregas]"/>
            <x15:cachedUniqueName index="232" name="[Customer-Lookup].[FullName].&amp;[Anthony Armour]"/>
            <x15:cachedUniqueName index="233" name="[Customer-Lookup].[FullName].&amp;[Anthony Ball]"/>
            <x15:cachedUniqueName index="234" name="[Customer-Lookup].[FullName].&amp;[Anthony Barnes]"/>
            <x15:cachedUniqueName index="235" name="[Customer-Lookup].[FullName].&amp;[Anthony Barr]"/>
            <x15:cachedUniqueName index="236" name="[Customer-Lookup].[FullName].&amp;[Anthony Bolio]"/>
            <x15:cachedUniqueName index="237" name="[Customer-Lookup].[FullName].&amp;[Anthony Domenico]"/>
            <x15:cachedUniqueName index="238" name="[Customer-Lookup].[FullName].&amp;[Anthony Fenton]"/>
            <x15:cachedUniqueName index="239" name="[Customer-Lookup].[FullName].&amp;[Anthony Johnston]"/>
            <x15:cachedUniqueName index="240" name="[Customer-Lookup].[FullName].&amp;[Anthony Planck]"/>
            <x15:cachedUniqueName index="241" name="[Customer-Lookup].[FullName].&amp;[Anthony Smith]"/>
            <x15:cachedUniqueName index="242" name="[Customer-Lookup].[FullName].&amp;[Anthony Stafford]"/>
            <x15:cachedUniqueName index="243" name="[Customer-Lookup].[FullName].&amp;[Anthony Styles]"/>
            <x15:cachedUniqueName index="244" name="[Customer-Lookup].[FullName].&amp;[Anthony Wiggins]"/>
            <x15:cachedUniqueName index="245" name="[Customer-Lookup].[FullName].&amp;[Anthony Williams]"/>
            <x15:cachedUniqueName index="246" name="[Customer-Lookup].[FullName].&amp;[Antoinette Tackett]"/>
            <x15:cachedUniqueName index="247" name="[Customer-Lookup].[FullName].&amp;[Antoinette Zocchi]"/>
            <x15:cachedUniqueName index="248" name="[Customer-Lookup].[FullName].&amp;[Antonia Eads]"/>
            <x15:cachedUniqueName index="249" name="[Customer-Lookup].[FullName].&amp;[Antonio Bonilla]"/>
            <x15:cachedUniqueName index="250" name="[Customer-Lookup].[FullName].&amp;[Antonio Koltay]"/>
            <x15:cachedUniqueName index="251" name="[Customer-Lookup].[FullName].&amp;[Antonio Nolte]"/>
            <x15:cachedUniqueName index="252" name="[Customer-Lookup].[FullName].&amp;[April Blackwood]"/>
            <x15:cachedUniqueName index="253" name="[Customer-Lookup].[FullName].&amp;[April Latham]"/>
            <x15:cachedUniqueName index="254" name="[Customer-Lookup].[FullName].&amp;[April Mermis]"/>
            <x15:cachedUniqueName index="255" name="[Customer-Lookup].[FullName].&amp;[Arabelle Gardner]"/>
            <x15:cachedUniqueName index="256" name="[Customer-Lookup].[FullName].&amp;[Arden Bowen]"/>
            <x15:cachedUniqueName index="257" name="[Customer-Lookup].[FullName].&amp;[Arden Gonzales]"/>
            <x15:cachedUniqueName index="258" name="[Customer-Lookup].[FullName].&amp;[Arden Tutor]"/>
            <x15:cachedUniqueName index="259" name="[Customer-Lookup].[FullName].&amp;[Ari Tweten]"/>
            <x15:cachedUniqueName index="260" name="[Customer-Lookup].[FullName].&amp;[Ariana Miles]"/>
            <x15:cachedUniqueName index="261" name="[Customer-Lookup].[FullName].&amp;[Ariel Netz]"/>
            <x15:cachedUniqueName index="262" name="[Customer-Lookup].[FullName].&amp;[Ariel Salka]"/>
            <x15:cachedUniqueName index="263" name="[Customer-Lookup].[FullName].&amp;[Arjeet Ashley]"/>
            <x15:cachedUniqueName index="264" name="[Customer-Lookup].[FullName].&amp;[Arlen Pearce]"/>
            <x15:cachedUniqueName index="265" name="[Customer-Lookup].[FullName].&amp;[Arlene Brown]"/>
            <x15:cachedUniqueName index="266" name="[Customer-Lookup].[FullName].&amp;[Arlene Leon]"/>
            <x15:cachedUniqueName index="267" name="[Customer-Lookup].[FullName].&amp;[Arlene Randolph]"/>
            <x15:cachedUniqueName index="268" name="[Customer-Lookup].[FullName].&amp;[Arlene Sinnamon]"/>
            <x15:cachedUniqueName index="269" name="[Customer-Lookup].[FullName].&amp;[Arline Walker]"/>
            <x15:cachedUniqueName index="270" name="[Customer-Lookup].[FullName].&amp;[Arlis (Billie) MacDougal]"/>
            <x15:cachedUniqueName index="271" name="[Customer-Lookup].[FullName].&amp;[Arnold Cole]"/>
            <x15:cachedUniqueName index="272" name="[Customer-Lookup].[FullName].&amp;[Arnold Sears]"/>
            <x15:cachedUniqueName index="273" name="[Customer-Lookup].[FullName].&amp;[Arthenia Cabling]"/>
            <x15:cachedUniqueName index="274" name="[Customer-Lookup].[FullName].&amp;[Arthur Bohn]"/>
            <x15:cachedUniqueName index="275" name="[Customer-Lookup].[FullName].&amp;[Arthur Haas]"/>
            <x15:cachedUniqueName index="276" name="[Customer-Lookup].[FullName].&amp;[Arthur Hathaway]"/>
            <x15:cachedUniqueName index="277" name="[Customer-Lookup].[FullName].&amp;[Arthur Snow]"/>
            <x15:cachedUniqueName index="278" name="[Customer-Lookup].[FullName].&amp;[Arthur Stopp]"/>
            <x15:cachedUniqueName index="279" name="[Customer-Lookup].[FullName].&amp;[Arthur Taborga]"/>
            <x15:cachedUniqueName index="280" name="[Customer-Lookup].[FullName].&amp;[Arthur Trout]"/>
            <x15:cachedUniqueName index="281" name="[Customer-Lookup].[FullName].&amp;[Arthur Vanier]"/>
            <x15:cachedUniqueName index="282" name="[Customer-Lookup].[FullName].&amp;[Arthur Vasquez]"/>
            <x15:cachedUniqueName index="283" name="[Customer-Lookup].[FullName].&amp;[Arturo Poisson]"/>
            <x15:cachedUniqueName index="284" name="[Customer-Lookup].[FullName].&amp;[Arvid Duran]"/>
            <x15:cachedUniqueName index="285" name="[Customer-Lookup].[FullName].&amp;[Ashley Mitchell]"/>
            <x15:cachedUniqueName index="286" name="[Customer-Lookup].[FullName].&amp;[Ashley Noll]"/>
            <x15:cachedUniqueName index="287" name="[Customer-Lookup].[FullName].&amp;[Ashley Shinn]"/>
            <x15:cachedUniqueName index="288" name="[Customer-Lookup].[FullName].&amp;[Ashley Whalley]"/>
            <x15:cachedUniqueName index="289" name="[Customer-Lookup].[FullName].&amp;[Ashley Witt]"/>
            <x15:cachedUniqueName index="290" name="[Customer-Lookup].[FullName].&amp;[Ashvini Sharama]"/>
            <x15:cachedUniqueName index="291" name="[Customer-Lookup].[FullName].&amp;[Aubri Booth]"/>
            <x15:cachedUniqueName index="292" name="[Customer-Lookup].[FullName].&amp;[Audie Rincon]"/>
            <x15:cachedUniqueName index="293" name="[Customer-Lookup].[FullName].&amp;[Audrene Sweeney]"/>
            <x15:cachedUniqueName index="294" name="[Customer-Lookup].[FullName].&amp;[Audrey Carlos]"/>
            <x15:cachedUniqueName index="295" name="[Customer-Lookup].[FullName].&amp;[Audrey Fulghum]"/>
            <x15:cachedUniqueName index="296" name="[Customer-Lookup].[FullName].&amp;[Audrey Hoekman]"/>
            <x15:cachedUniqueName index="297" name="[Customer-Lookup].[FullName].&amp;[Audrey Osborn]"/>
            <x15:cachedUniqueName index="298" name="[Customer-Lookup].[FullName].&amp;[Audrey Topping]"/>
            <x15:cachedUniqueName index="299" name="[Customer-Lookup].[FullName].&amp;[Audrey Wold]"/>
            <x15:cachedUniqueName index="300" name="[Customer-Lookup].[FullName].&amp;[August Isaacs]"/>
            <x15:cachedUniqueName index="301" name="[Customer-Lookup].[FullName].&amp;[Aurelia Flynn]"/>
            <x15:cachedUniqueName index="302" name="[Customer-Lookup].[FullName].&amp;[Aurelia Olguin]"/>
            <x15:cachedUniqueName index="303" name="[Customer-Lookup].[FullName].&amp;[Ava Hudson]"/>
            <x15:cachedUniqueName index="304" name="[Customer-Lookup].[FullName].&amp;[Avanelle Ciccone]"/>
            <x15:cachedUniqueName index="305" name="[Customer-Lookup].[FullName].&amp;[Avis Bouiler]"/>
            <x15:cachedUniqueName index="306" name="[Customer-Lookup].[FullName].&amp;[Barbara Adams]"/>
            <x15:cachedUniqueName index="307" name="[Customer-Lookup].[FullName].&amp;[Barbara Adkins]"/>
            <x15:cachedUniqueName index="308" name="[Customer-Lookup].[FullName].&amp;[Barbara Ann Phelps]"/>
            <x15:cachedUniqueName index="309" name="[Customer-Lookup].[FullName].&amp;[Barbara Barton]"/>
            <x15:cachedUniqueName index="310" name="[Customer-Lookup].[FullName].&amp;[Barbara Baustista]"/>
            <x15:cachedUniqueName index="311" name="[Customer-Lookup].[FullName].&amp;[Barbara Beckman]"/>
            <x15:cachedUniqueName index="312" name="[Customer-Lookup].[FullName].&amp;[Barbara Bowen]"/>
            <x15:cachedUniqueName index="313" name="[Customer-Lookup].[FullName].&amp;[Barbara Bradley]"/>
            <x15:cachedUniqueName index="314" name="[Customer-Lookup].[FullName].&amp;[Barbara Butcher]"/>
            <x15:cachedUniqueName index="315" name="[Customer-Lookup].[FullName].&amp;[Barbara Calone]"/>
            <x15:cachedUniqueName index="316" name="[Customer-Lookup].[FullName].&amp;[Barbara Chan]"/>
            <x15:cachedUniqueName index="317" name="[Customer-Lookup].[FullName].&amp;[Barbara Cleary]"/>
            <x15:cachedUniqueName index="318" name="[Customer-Lookup].[FullName].&amp;[Barbara Cope]"/>
            <x15:cachedUniqueName index="319" name="[Customer-Lookup].[FullName].&amp;[Barbara Craig]"/>
            <x15:cachedUniqueName index="320" name="[Customer-Lookup].[FullName].&amp;[Barbara DAvignon]"/>
            <x15:cachedUniqueName index="321" name="[Customer-Lookup].[FullName].&amp;[Barbara Doll]"/>
            <x15:cachedUniqueName index="322" name="[Customer-Lookup].[FullName].&amp;[Barbara Gambrel]"/>
            <x15:cachedUniqueName index="323" name="[Customer-Lookup].[FullName].&amp;[Barbara Hamilton]"/>
            <x15:cachedUniqueName index="324" name="[Customer-Lookup].[FullName].&amp;[Barbara Kaplan]"/>
            <x15:cachedUniqueName index="325" name="[Customer-Lookup].[FullName].&amp;[Barbara Lamaak]"/>
            <x15:cachedUniqueName index="326" name="[Customer-Lookup].[FullName].&amp;[Barbara Obaugh]"/>
            <x15:cachedUniqueName index="327" name="[Customer-Lookup].[FullName].&amp;[Barbara Poston]"/>
            <x15:cachedUniqueName index="328" name="[Customer-Lookup].[FullName].&amp;[Barbara Prutch]"/>
            <x15:cachedUniqueName index="329" name="[Customer-Lookup].[FullName].&amp;[Barbara Shaw]"/>
            <x15:cachedUniqueName index="330" name="[Customer-Lookup].[FullName].&amp;[Barbara Smith]"/>
            <x15:cachedUniqueName index="331" name="[Customer-Lookup].[FullName].&amp;[Barbara Sparks]"/>
            <x15:cachedUniqueName index="332" name="[Customer-Lookup].[FullName].&amp;[Barbara Sponburg]"/>
            <x15:cachedUniqueName index="333" name="[Customer-Lookup].[FullName].&amp;[Barbara Thomas]"/>
            <x15:cachedUniqueName index="334" name="[Customer-Lookup].[FullName].&amp;[Barbara Thompson]"/>
            <x15:cachedUniqueName index="335" name="[Customer-Lookup].[FullName].&amp;[Barbara Thorne]"/>
            <x15:cachedUniqueName index="336" name="[Customer-Lookup].[FullName].&amp;[Barbara Towery]"/>
            <x15:cachedUniqueName index="337" name="[Customer-Lookup].[FullName].&amp;[Barbara Travis]"/>
            <x15:cachedUniqueName index="338" name="[Customer-Lookup].[FullName].&amp;[Barbara Uyeda]"/>
            <x15:cachedUniqueName index="339" name="[Customer-Lookup].[FullName].&amp;[Barbara Velasquez]"/>
            <x15:cachedUniqueName index="340" name="[Customer-Lookup].[FullName].&amp;[Barbara Wagner]"/>
            <x15:cachedUniqueName index="341" name="[Customer-Lookup].[FullName].&amp;[Barbara Wisnewski]"/>
            <x15:cachedUniqueName index="342" name="[Customer-Lookup].[FullName].&amp;[Barbara Younce]"/>
            <x15:cachedUniqueName index="343" name="[Customer-Lookup].[FullName].&amp;[Barbara Younge]"/>
            <x15:cachedUniqueName index="344" name="[Customer-Lookup].[FullName].&amp;[Barrett Younkin]"/>
            <x15:cachedUniqueName index="345" name="[Customer-Lookup].[FullName].&amp;[Barri Colvin]"/>
            <x15:cachedUniqueName index="346" name="[Customer-Lookup].[FullName].&amp;[Barry Beninati]"/>
            <x15:cachedUniqueName index="347" name="[Customer-Lookup].[FullName].&amp;[Barry Pritts]"/>
            <x15:cachedUniqueName index="348" name="[Customer-Lookup].[FullName].&amp;[Barry Slominski]"/>
            <x15:cachedUniqueName index="349" name="[Customer-Lookup].[FullName].&amp;[Barry Tiller]"/>
            <x15:cachedUniqueName index="350" name="[Customer-Lookup].[FullName].&amp;[Barton Rose]"/>
            <x15:cachedUniqueName index="351" name="[Customer-Lookup].[FullName].&amp;[Beath Hansford]"/>
            <x15:cachedUniqueName index="352" name="[Customer-Lookup].[FullName].&amp;[Beatrice Barney]"/>
            <x15:cachedUniqueName index="353" name="[Customer-Lookup].[FullName].&amp;[Beatrice Boggs]"/>
            <x15:cachedUniqueName index="354" name="[Customer-Lookup].[FullName].&amp;[Beatrice Verdugo]"/>
            <x15:cachedUniqueName index="355" name="[Customer-Lookup].[FullName].&amp;[Beatrix Stevens]"/>
            <x15:cachedUniqueName index="356" name="[Customer-Lookup].[FullName].&amp;[Becky Andres]"/>
            <x15:cachedUniqueName index="357" name="[Customer-Lookup].[FullName].&amp;[Becky Waters]"/>
            <x15:cachedUniqueName index="358" name="[Customer-Lookup].[FullName].&amp;[Belinda Topping]"/>
            <x15:cachedUniqueName index="359" name="[Customer-Lookup].[FullName].&amp;[Ben Charles]"/>
            <x15:cachedUniqueName index="360" name="[Customer-Lookup].[FullName].&amp;[Ben McRae]"/>
            <x15:cachedUniqueName index="361" name="[Customer-Lookup].[FullName].&amp;[Bendt Tutt]"/>
            <x15:cachedUniqueName index="362" name="[Customer-Lookup].[FullName].&amp;[Benjamin Boshnack]"/>
            <x15:cachedUniqueName index="363" name="[Customer-Lookup].[FullName].&amp;[Benjamin Morris]"/>
            <x15:cachedUniqueName index="364" name="[Customer-Lookup].[FullName].&amp;[Benjamin Senick]"/>
            <x15:cachedUniqueName index="365" name="[Customer-Lookup].[FullName].&amp;[Bernadette Marschang]"/>
            <x15:cachedUniqueName index="366" name="[Customer-Lookup].[FullName].&amp;[Bernadette Rosania]"/>
            <x15:cachedUniqueName index="367" name="[Customer-Lookup].[FullName].&amp;[Bernadette Wintermantel]"/>
            <x15:cachedUniqueName index="368" name="[Customer-Lookup].[FullName].&amp;[Bernard Maestas]"/>
            <x15:cachedUniqueName index="369" name="[Customer-Lookup].[FullName].&amp;[Bernard Thompson]"/>
            <x15:cachedUniqueName index="370" name="[Customer-Lookup].[FullName].&amp;[Bernard Voerge]"/>
            <x15:cachedUniqueName index="371" name="[Customer-Lookup].[FullName].&amp;[Bernice Shelton]"/>
            <x15:cachedUniqueName index="372" name="[Customer-Lookup].[FullName].&amp;[Bernice Welch]"/>
            <x15:cachedUniqueName index="373" name="[Customer-Lookup].[FullName].&amp;[Bernie Johnson]"/>
            <x15:cachedUniqueName index="374" name="[Customer-Lookup].[FullName].&amp;[Berniece Beltran]"/>
            <x15:cachedUniqueName index="375" name="[Customer-Lookup].[FullName].&amp;[Bertha Colletti]"/>
            <x15:cachedUniqueName index="376" name="[Customer-Lookup].[FullName].&amp;[Bertha Jameson]"/>
            <x15:cachedUniqueName index="377" name="[Customer-Lookup].[FullName].&amp;[Bertha Mae Ponce]"/>
            <x15:cachedUniqueName index="378" name="[Customer-Lookup].[FullName].&amp;[Bertha Verhaus]"/>
            <x15:cachedUniqueName index="379" name="[Customer-Lookup].[FullName].&amp;[Bertha Wilcox]"/>
            <x15:cachedUniqueName index="380" name="[Customer-Lookup].[FullName].&amp;[Bertie Wherrett]"/>
            <x15:cachedUniqueName index="381" name="[Customer-Lookup].[FullName].&amp;[Bertil Bethurum]"/>
            <x15:cachedUniqueName index="382" name="[Customer-Lookup].[FullName].&amp;[Bertram Campos]"/>
            <x15:cachedUniqueName index="383" name="[Customer-Lookup].[FullName].&amp;[Bertram Klopfer]"/>
            <x15:cachedUniqueName index="384" name="[Customer-Lookup].[FullName].&amp;[Bessie Shelton]"/>
            <x15:cachedUniqueName index="385" name="[Customer-Lookup].[FullName].&amp;[Beth Carr]"/>
            <x15:cachedUniqueName index="386" name="[Customer-Lookup].[FullName].&amp;[Beth Ohnheiser]"/>
            <x15:cachedUniqueName index="387" name="[Customer-Lookup].[FullName].&amp;[Beth Stanley]"/>
            <x15:cachedUniqueName index="388" name="[Customer-Lookup].[FullName].&amp;[Beth Waskey]"/>
            <x15:cachedUniqueName index="389" name="[Customer-Lookup].[FullName].&amp;[Bethany Bermudez]"/>
            <x15:cachedUniqueName index="390" name="[Customer-Lookup].[FullName].&amp;[Bethe Habern]"/>
            <x15:cachedUniqueName index="391" name="[Customer-Lookup].[FullName].&amp;[Betsy Agee]"/>
            <x15:cachedUniqueName index="392" name="[Customer-Lookup].[FullName].&amp;[Betsy Sallee]"/>
            <x15:cachedUniqueName index="393" name="[Customer-Lookup].[FullName].&amp;[Bette Peters]"/>
            <x15:cachedUniqueName index="394" name="[Customer-Lookup].[FullName].&amp;[Betti Smith]"/>
            <x15:cachedUniqueName index="395" name="[Customer-Lookup].[FullName].&amp;[Bettie Pooler]"/>
            <x15:cachedUniqueName index="396" name="[Customer-Lookup].[FullName].&amp;[Betty Avetisian]"/>
            <x15:cachedUniqueName index="397" name="[Customer-Lookup].[FullName].&amp;[Betty Bezner]"/>
            <x15:cachedUniqueName index="398" name="[Customer-Lookup].[FullName].&amp;[Betty Boggs]"/>
            <x15:cachedUniqueName index="399" name="[Customer-Lookup].[FullName].&amp;[Betty Bordenave]"/>
            <x15:cachedUniqueName index="400" name="[Customer-Lookup].[FullName].&amp;[Betty Brekle]"/>
            <x15:cachedUniqueName index="401" name="[Customer-Lookup].[FullName].&amp;[Betty Bressler]"/>
            <x15:cachedUniqueName index="402" name="[Customer-Lookup].[FullName].&amp;[Betty Cartwright]"/>
            <x15:cachedUniqueName index="403" name="[Customer-Lookup].[FullName].&amp;[Betty Damore]"/>
            <x15:cachedUniqueName index="404" name="[Customer-Lookup].[FullName].&amp;[Betty Devalois]"/>
            <x15:cachedUniqueName index="405" name="[Customer-Lookup].[FullName].&amp;[Betty Driscoll]"/>
            <x15:cachedUniqueName index="406" name="[Customer-Lookup].[FullName].&amp;[Betty Garretson]"/>
            <x15:cachedUniqueName index="407" name="[Customer-Lookup].[FullName].&amp;[Betty Groves]"/>
            <x15:cachedUniqueName index="408" name="[Customer-Lookup].[FullName].&amp;[Betty Jo Hedgpeth]"/>
            <x15:cachedUniqueName index="409" name="[Customer-Lookup].[FullName].&amp;[Betty Kiser]"/>
            <x15:cachedUniqueName index="410" name="[Customer-Lookup].[FullName].&amp;[Betty Leach]"/>
            <x15:cachedUniqueName index="411" name="[Customer-Lookup].[FullName].&amp;[Betty Lerner]"/>
            <x15:cachedUniqueName index="412" name="[Customer-Lookup].[FullName].&amp;[Betty Littrell]"/>
            <x15:cachedUniqueName index="413" name="[Customer-Lookup].[FullName].&amp;[Betty Lou Lunt]"/>
            <x15:cachedUniqueName index="414" name="[Customer-Lookup].[FullName].&amp;[Betty Marco]"/>
            <x15:cachedUniqueName index="415" name="[Customer-Lookup].[FullName].&amp;[Betty Morrison]"/>
            <x15:cachedUniqueName index="416" name="[Customer-Lookup].[FullName].&amp;[Betty Ramirez]"/>
            <x15:cachedUniqueName index="417" name="[Customer-Lookup].[FullName].&amp;[Betty Thompson]"/>
            <x15:cachedUniqueName index="418" name="[Customer-Lookup].[FullName].&amp;[Betty Vigil]"/>
            <x15:cachedUniqueName index="419" name="[Customer-Lookup].[FullName].&amp;[Betty Wilson]"/>
            <x15:cachedUniqueName index="420" name="[Customer-Lookup].[FullName].&amp;[Bev Desalvo]"/>
            <x15:cachedUniqueName index="421" name="[Customer-Lookup].[FullName].&amp;[Bev Hancock]"/>
            <x15:cachedUniqueName index="422" name="[Customer-Lookup].[FullName].&amp;[Beverly Alexander]"/>
            <x15:cachedUniqueName index="423" name="[Customer-Lookup].[FullName].&amp;[Beverly Avila]"/>
            <x15:cachedUniqueName index="424" name="[Customer-Lookup].[FullName].&amp;[Beverly Baker]"/>
            <x15:cachedUniqueName index="425" name="[Customer-Lookup].[FullName].&amp;[Beverly Bonham]"/>
            <x15:cachedUniqueName index="426" name="[Customer-Lookup].[FullName].&amp;[Beverly Bybee]"/>
            <x15:cachedUniqueName index="427" name="[Customer-Lookup].[FullName].&amp;[Beverly Cardoza]"/>
            <x15:cachedUniqueName index="428" name="[Customer-Lookup].[FullName].&amp;[Beverly Christensen]"/>
            <x15:cachedUniqueName index="429" name="[Customer-Lookup].[FullName].&amp;[Beverly Dittmar]"/>
            <x15:cachedUniqueName index="430" name="[Customer-Lookup].[FullName].&amp;[Beverly Glassman]"/>
            <x15:cachedUniqueName index="431" name="[Customer-Lookup].[FullName].&amp;[Beverly Pearson]"/>
            <x15:cachedUniqueName index="432" name="[Customer-Lookup].[FullName].&amp;[Beverly Pierce]"/>
            <x15:cachedUniqueName index="433" name="[Customer-Lookup].[FullName].&amp;[Beverly Vawter]"/>
            <x15:cachedUniqueName index="434" name="[Customer-Lookup].[FullName].&amp;[Beverly Veneracion]"/>
            <x15:cachedUniqueName index="435" name="[Customer-Lookup].[FullName].&amp;[Beverly Verduzco]"/>
            <x15:cachedUniqueName index="436" name="[Customer-Lookup].[FullName].&amp;[Beverly Wiegner]"/>
            <x15:cachedUniqueName index="437" name="[Customer-Lookup].[FullName].&amp;[Beverly Young]"/>
            <x15:cachedUniqueName index="438" name="[Customer-Lookup].[FullName].&amp;[Biju Jones]"/>
            <x15:cachedUniqueName index="439" name="[Customer-Lookup].[FullName].&amp;[Bill Hall]"/>
            <x15:cachedUniqueName index="440" name="[Customer-Lookup].[FullName].&amp;[Bill Heil]"/>
            <x15:cachedUniqueName index="441" name="[Customer-Lookup].[FullName].&amp;[Bill Stober]"/>
            <x15:cachedUniqueName index="442" name="[Customer-Lookup].[FullName].&amp;[Bill Tracy]"/>
            <x15:cachedUniqueName index="443" name="[Customer-Lookup].[FullName].&amp;[Bill Wroe]"/>
            <x15:cachedUniqueName index="444" name="[Customer-Lookup].[FullName].&amp;[Bill Wysocki]"/>
            <x15:cachedUniqueName index="445" name="[Customer-Lookup].[FullName].&amp;[Bill Young]"/>
            <x15:cachedUniqueName index="446" name="[Customer-Lookup].[FullName].&amp;[Billie Latessa]"/>
            <x15:cachedUniqueName index="447" name="[Customer-Lookup].[FullName].&amp;[Billie Moncivaiz]"/>
            <x15:cachedUniqueName index="448" name="[Customer-Lookup].[FullName].&amp;[Billilyn Whitmer]"/>
            <x15:cachedUniqueName index="449" name="[Customer-Lookup].[FullName].&amp;[Billy Bergman]"/>
            <x15:cachedUniqueName index="450" name="[Customer-Lookup].[FullName].&amp;[Billy Buck]"/>
            <x15:cachedUniqueName index="451" name="[Customer-Lookup].[FullName].&amp;[Billy Trent]"/>
            <x15:cachedUniqueName index="452" name="[Customer-Lookup].[FullName].&amp;[Bimal Schmidt]"/>
            <x15:cachedUniqueName index="453" name="[Customer-Lookup].[FullName].&amp;[Birdie Hatter]"/>
            <x15:cachedUniqueName index="454" name="[Customer-Lookup].[FullName].&amp;[Bishop Meastas]"/>
            <x15:cachedUniqueName index="455" name="[Customer-Lookup].[FullName].&amp;[Blain Daugherty]"/>
            <x15:cachedUniqueName index="456" name="[Customer-Lookup].[FullName].&amp;[Blanca Almanzor]"/>
            <x15:cachedUniqueName index="457" name="[Customer-Lookup].[FullName].&amp;[Boaz Jones]"/>
            <x15:cachedUniqueName index="458" name="[Customer-Lookup].[FullName].&amp;[Bob Alexander]"/>
            <x15:cachedUniqueName index="459" name="[Customer-Lookup].[FullName].&amp;[Bob Carrere]"/>
            <x15:cachedUniqueName index="460" name="[Customer-Lookup].[FullName].&amp;[Bob Pencoff]"/>
            <x15:cachedUniqueName index="461" name="[Customer-Lookup].[FullName].&amp;[Bob Tompkins]"/>
            <x15:cachedUniqueName index="462" name="[Customer-Lookup].[FullName].&amp;[Bob Worleg]"/>
            <x15:cachedUniqueName index="463" name="[Customer-Lookup].[FullName].&amp;[Bobb Staiglesia]"/>
            <x15:cachedUniqueName index="464" name="[Customer-Lookup].[FullName].&amp;[Bobbie Gayheart]"/>
            <x15:cachedUniqueName index="465" name="[Customer-Lookup].[FullName].&amp;[Bobby Hodge]"/>
            <x15:cachedUniqueName index="466" name="[Customer-Lookup].[FullName].&amp;[Bobby Lundin]"/>
            <x15:cachedUniqueName index="467" name="[Customer-Lookup].[FullName].&amp;[Bobby Quach]"/>
            <x15:cachedUniqueName index="468" name="[Customer-Lookup].[FullName].&amp;[Bobby Waksdale]"/>
            <x15:cachedUniqueName index="469" name="[Customer-Lookup].[FullName].&amp;[Bonnie Abbott]"/>
            <x15:cachedUniqueName index="470" name="[Customer-Lookup].[FullName].&amp;[Bonnie Afana]"/>
            <x15:cachedUniqueName index="471" name="[Customer-Lookup].[FullName].&amp;[Bonnie Aiello]"/>
            <x15:cachedUniqueName index="472" name="[Customer-Lookup].[FullName].&amp;[Bonnie Brinton]"/>
            <x15:cachedUniqueName index="473" name="[Customer-Lookup].[FullName].&amp;[Bonnie Crawford]"/>
            <x15:cachedUniqueName index="474" name="[Customer-Lookup].[FullName].&amp;[Bonnie Emerson]"/>
            <x15:cachedUniqueName index="475" name="[Customer-Lookup].[FullName].&amp;[Bonnie Gyure]"/>
            <x15:cachedUniqueName index="476" name="[Customer-Lookup].[FullName].&amp;[Bonnie Hamstra]"/>
            <x15:cachedUniqueName index="477" name="[Customer-Lookup].[FullName].&amp;[Bonnie Lair]"/>
            <x15:cachedUniqueName index="478" name="[Customer-Lookup].[FullName].&amp;[Bonnie Lepro]"/>
            <x15:cachedUniqueName index="479" name="[Customer-Lookup].[FullName].&amp;[Bonnie OMalley]"/>
            <x15:cachedUniqueName index="480" name="[Customer-Lookup].[FullName].&amp;[Bonnie Pearl]"/>
            <x15:cachedUniqueName index="481" name="[Customer-Lookup].[FullName].&amp;[Bonnie Staley]"/>
            <x15:cachedUniqueName index="482" name="[Customer-Lookup].[FullName].&amp;[Bonnie Szynskie]"/>
            <x15:cachedUniqueName index="483" name="[Customer-Lookup].[FullName].&amp;[Bonnie Trubow]"/>
            <x15:cachedUniqueName index="484" name="[Customer-Lookup].[FullName].&amp;[Bonnie Valett]"/>
            <x15:cachedUniqueName index="485" name="[Customer-Lookup].[FullName].&amp;[Bonnie Witten]"/>
            <x15:cachedUniqueName index="486" name="[Customer-Lookup].[FullName].&amp;[Boyd Cicerelli]"/>
            <x15:cachedUniqueName index="487" name="[Customer-Lookup].[FullName].&amp;[Brad McWherter]"/>
            <x15:cachedUniqueName index="488" name="[Customer-Lookup].[FullName].&amp;[Brad Salls]"/>
            <x15:cachedUniqueName index="489" name="[Customer-Lookup].[FullName].&amp;[Brad Steele]"/>
            <x15:cachedUniqueName index="490" name="[Customer-Lookup].[FullName].&amp;[Bradley Doman]"/>
            <x15:cachedUniqueName index="491" name="[Customer-Lookup].[FullName].&amp;[Bradley Lorenzo, Jr.]"/>
            <x15:cachedUniqueName index="492" name="[Customer-Lookup].[FullName].&amp;[Brandi Barry]"/>
            <x15:cachedUniqueName index="493" name="[Customer-Lookup].[FullName].&amp;[Brandi Broom]"/>
            <x15:cachedUniqueName index="494" name="[Customer-Lookup].[FullName].&amp;[Brandi Wilson]"/>
            <x15:cachedUniqueName index="495" name="[Customer-Lookup].[FullName].&amp;[Brandon Burton]"/>
            <x15:cachedUniqueName index="496" name="[Customer-Lookup].[FullName].&amp;[Brandon Curtis]"/>
            <x15:cachedUniqueName index="497" name="[Customer-Lookup].[FullName].&amp;[Brandon Metz]"/>
            <x15:cachedUniqueName index="498" name="[Customer-Lookup].[FullName].&amp;[Brandon Perez]"/>
            <x15:cachedUniqueName index="499" name="[Customer-Lookup].[FullName].&amp;[Brandon Rohlke]"/>
            <x15:cachedUniqueName index="500" name="[Customer-Lookup].[FullName].&amp;[Brandon Vieregg]"/>
            <x15:cachedUniqueName index="501" name="[Customer-Lookup].[FullName].&amp;[Brandon Ward]"/>
            <x15:cachedUniqueName index="502" name="[Customer-Lookup].[FullName].&amp;[Branna Seul]"/>
            <x15:cachedUniqueName index="503" name="[Customer-Lookup].[FullName].&amp;[Branwen Benoit]"/>
            <x15:cachedUniqueName index="504" name="[Customer-Lookup].[FullName].&amp;[Brenda Carothers]"/>
            <x15:cachedUniqueName index="505" name="[Customer-Lookup].[FullName].&amp;[Brenda Cashmore]"/>
            <x15:cachedUniqueName index="506" name="[Customer-Lookup].[FullName].&amp;[Brenda Coniglio]"/>
            <x15:cachedUniqueName index="507" name="[Customer-Lookup].[FullName].&amp;[Brenda Dye]"/>
            <x15:cachedUniqueName index="508" name="[Customer-Lookup].[FullName].&amp;[Brenda Hurst]"/>
            <x15:cachedUniqueName index="509" name="[Customer-Lookup].[FullName].&amp;[Brenda Lavery]"/>
            <x15:cachedUniqueName index="510" name="[Customer-Lookup].[FullName].&amp;[Brenda Loeffelbein]"/>
            <x15:cachedUniqueName index="511" name="[Customer-Lookup].[FullName].&amp;[Brenda Marlowe]"/>
            <x15:cachedUniqueName index="512" name="[Customer-Lookup].[FullName].&amp;[Brenda Marshall]"/>
            <x15:cachedUniqueName index="513" name="[Customer-Lookup].[FullName].&amp;[Brenda Proctor]"/>
            <x15:cachedUniqueName index="514" name="[Customer-Lookup].[FullName].&amp;[Brenda Sluder]"/>
            <x15:cachedUniqueName index="515" name="[Customer-Lookup].[FullName].&amp;[Brenda Sowers]"/>
            <x15:cachedUniqueName index="516" name="[Customer-Lookup].[FullName].&amp;[Brenda Zagar]"/>
            <x15:cachedUniqueName index="517" name="[Customer-Lookup].[FullName].&amp;[Brendan Oleson]"/>
            <x15:cachedUniqueName index="518" name="[Customer-Lookup].[FullName].&amp;[Brent Clark]"/>
            <x15:cachedUniqueName index="519" name="[Customer-Lookup].[FullName].&amp;[Brett Broce]"/>
            <x15:cachedUniqueName index="520" name="[Customer-Lookup].[FullName].&amp;[Brett Chiero]"/>
            <x15:cachedUniqueName index="521" name="[Customer-Lookup].[FullName].&amp;[Brett Hammons]"/>
            <x15:cachedUniqueName index="522" name="[Customer-Lookup].[FullName].&amp;[Brett Johnson]"/>
            <x15:cachedUniqueName index="523" name="[Customer-Lookup].[FullName].&amp;[Brian Baca]"/>
            <x15:cachedUniqueName index="524" name="[Customer-Lookup].[FullName].&amp;[Brian Ball]"/>
            <x15:cachedUniqueName index="525" name="[Customer-Lookup].[FullName].&amp;[Brian Campbell]"/>
            <x15:cachedUniqueName index="526" name="[Customer-Lookup].[FullName].&amp;[Brian Chen]"/>
            <x15:cachedUniqueName index="527" name="[Customer-Lookup].[FullName].&amp;[Brian Clayton]"/>
            <x15:cachedUniqueName index="528" name="[Customer-Lookup].[FullName].&amp;[Brian Cocanougher]"/>
            <x15:cachedUniqueName index="529" name="[Customer-Lookup].[FullName].&amp;[Brian Enrico]"/>
            <x15:cachedUniqueName index="530" name="[Customer-Lookup].[FullName].&amp;[Brian Hawthorne]"/>
            <x15:cachedUniqueName index="531" name="[Customer-Lookup].[FullName].&amp;[Brian Heiser]"/>
            <x15:cachedUniqueName index="532" name="[Customer-Lookup].[FullName].&amp;[Brian Johnston]"/>
            <x15:cachedUniqueName index="533" name="[Customer-Lookup].[FullName].&amp;[Brian Merlo]"/>
            <x15:cachedUniqueName index="534" name="[Customer-Lookup].[FullName].&amp;[Brian Moore]"/>
            <x15:cachedUniqueName index="535" name="[Customer-Lookup].[FullName].&amp;[Brian Morales]"/>
            <x15:cachedUniqueName index="536" name="[Customer-Lookup].[FullName].&amp;[Brian Smith]"/>
            <x15:cachedUniqueName index="537" name="[Customer-Lookup].[FullName].&amp;[Brian Tate]"/>
            <x15:cachedUniqueName index="538" name="[Customer-Lookup].[FullName].&amp;[Brian Walker]"/>
            <x15:cachedUniqueName index="539" name="[Customer-Lookup].[FullName].&amp;[Brian Watson]"/>
            <x15:cachedUniqueName index="540" name="[Customer-Lookup].[FullName].&amp;[Brian Willeford]"/>
            <x15:cachedUniqueName index="541" name="[Customer-Lookup].[FullName].&amp;[Bridget Vanotterloo]"/>
            <x15:cachedUniqueName index="542" name="[Customer-Lookup].[FullName].&amp;[Bridgette Wiles]"/>
            <x15:cachedUniqueName index="543" name="[Customer-Lookup].[FullName].&amp;[Brittany Malik]"/>
            <x15:cachedUniqueName index="544" name="[Customer-Lookup].[FullName].&amp;[Brittney Valdez]"/>
            <x15:cachedUniqueName index="545" name="[Customer-Lookup].[FullName].&amp;[Britton Walker]"/>
            <x15:cachedUniqueName index="546" name="[Customer-Lookup].[FullName].&amp;[Broadway Brewer]"/>
            <x15:cachedUniqueName index="547" name="[Customer-Lookup].[FullName].&amp;[Broamma Dembicki]"/>
            <x15:cachedUniqueName index="548" name="[Customer-Lookup].[FullName].&amp;[Bronson Jacobs]"/>
            <x15:cachedUniqueName index="549" name="[Customer-Lookup].[FullName].&amp;[Brooke Mitchell]"/>
            <x15:cachedUniqueName index="550" name="[Customer-Lookup].[FullName].&amp;[Browl Swinford]"/>
            <x15:cachedUniqueName index="551" name="[Customer-Lookup].[FullName].&amp;[Brradley Kamley]"/>
            <x15:cachedUniqueName index="552" name="[Customer-Lookup].[FullName].&amp;[Bruce Baker]"/>
            <x15:cachedUniqueName index="553" name="[Customer-Lookup].[FullName].&amp;[Bruce Berg]"/>
            <x15:cachedUniqueName index="554" name="[Customer-Lookup].[FullName].&amp;[Bruce Chacon]"/>
            <x15:cachedUniqueName index="555" name="[Customer-Lookup].[FullName].&amp;[Bruce Collins]"/>
            <x15:cachedUniqueName index="556" name="[Customer-Lookup].[FullName].&amp;[Bruce Ferguson]"/>
            <x15:cachedUniqueName index="557" name="[Customer-Lookup].[FullName].&amp;[Bruce Kirkpatrick]"/>
            <x15:cachedUniqueName index="558" name="[Customer-Lookup].[FullName].&amp;[Bruce McDonnell]"/>
            <x15:cachedUniqueName index="559" name="[Customer-Lookup].[FullName].&amp;[Bruce McNees]"/>
            <x15:cachedUniqueName index="560" name="[Customer-Lookup].[FullName].&amp;[Bruce Peters]"/>
            <x15:cachedUniqueName index="561" name="[Customer-Lookup].[FullName].&amp;[Bruce Tepper]"/>
            <x15:cachedUniqueName index="562" name="[Customer-Lookup].[FullName].&amp;[Bruce Weber]"/>
            <x15:cachedUniqueName index="563" name="[Customer-Lookup].[FullName].&amp;[Bruce Wood]"/>
            <x15:cachedUniqueName index="564" name="[Customer-Lookup].[FullName].&amp;[Bryan Batuello]"/>
            <x15:cachedUniqueName index="565" name="[Customer-Lookup].[FullName].&amp;[Bryan Brown]"/>
            <x15:cachedUniqueName index="566" name="[Customer-Lookup].[FullName].&amp;[Bryan Rutledge]"/>
            <x15:cachedUniqueName index="567" name="[Customer-Lookup].[FullName].&amp;[Bryan White]"/>
            <x15:cachedUniqueName index="568" name="[Customer-Lookup].[FullName].&amp;[Bryant Smith]"/>
            <x15:cachedUniqueName index="569" name="[Customer-Lookup].[FullName].&amp;[Bryndis Foster]"/>
            <x15:cachedUniqueName index="570" name="[Customer-Lookup].[FullName].&amp;[Bunny McCown]"/>
            <x15:cachedUniqueName index="571" name="[Customer-Lookup].[FullName].&amp;[Burdy Turner]"/>
            <x15:cachedUniqueName index="572" name="[Customer-Lookup].[FullName].&amp;[Burnis Biltoft]"/>
            <x15:cachedUniqueName index="573" name="[Customer-Lookup].[FullName].&amp;[Burt Burks]"/>
            <x15:cachedUniqueName index="574" name="[Customer-Lookup].[FullName].&amp;[Byron Johnson]"/>
            <x15:cachedUniqueName index="575" name="[Customer-Lookup].[FullName].&amp;[C. James Gillespie]"/>
            <x15:cachedUniqueName index="576" name="[Customer-Lookup].[FullName].&amp;[Calvin Carpenter]"/>
            <x15:cachedUniqueName index="577" name="[Customer-Lookup].[FullName].&amp;[Calvin Clendenen]"/>
            <x15:cachedUniqueName index="578" name="[Customer-Lookup].[FullName].&amp;[Calvin Pochert]"/>
            <x15:cachedUniqueName index="579" name="[Customer-Lookup].[FullName].&amp;[Calvin Wilson]"/>
            <x15:cachedUniqueName index="580" name="[Customer-Lookup].[FullName].&amp;[Candy Brinlee]"/>
            <x15:cachedUniqueName index="581" name="[Customer-Lookup].[FullName].&amp;[Cardona Polley]"/>
            <x15:cachedUniqueName index="582" name="[Customer-Lookup].[FullName].&amp;[Carey Barnes]"/>
            <x15:cachedUniqueName index="583" name="[Customer-Lookup].[FullName].&amp;[Carl Beckby]"/>
            <x15:cachedUniqueName index="584" name="[Customer-Lookup].[FullName].&amp;[Carl Bravo]"/>
            <x15:cachedUniqueName index="585" name="[Customer-Lookup].[FullName].&amp;[Carl Dreschel]"/>
            <x15:cachedUniqueName index="586" name="[Customer-Lookup].[FullName].&amp;[Carl Hall]"/>
            <x15:cachedUniqueName index="587" name="[Customer-Lookup].[FullName].&amp;[Carl Massett]"/>
            <x15:cachedUniqueName index="588" name="[Customer-Lookup].[FullName].&amp;[Carl Morris]"/>
            <x15:cachedUniqueName index="589" name="[Customer-Lookup].[FullName].&amp;[Carl Perez, Jr.]"/>
            <x15:cachedUniqueName index="590" name="[Customer-Lookup].[FullName].&amp;[Carl Pettit]"/>
            <x15:cachedUniqueName index="591" name="[Customer-Lookup].[FullName].&amp;[Carl Robinson]"/>
            <x15:cachedUniqueName index="592" name="[Customer-Lookup].[FullName].&amp;[Carl Williams]"/>
            <x15:cachedUniqueName index="593" name="[Customer-Lookup].[FullName].&amp;[Carl Zastrow]"/>
            <x15:cachedUniqueName index="594" name="[Customer-Lookup].[FullName].&amp;[Carla Adams]"/>
            <x15:cachedUniqueName index="595" name="[Customer-Lookup].[FullName].&amp;[Carla Chatwin]"/>
            <x15:cachedUniqueName index="596" name="[Customer-Lookup].[FullName].&amp;[Carla Eldridge]"/>
            <x15:cachedUniqueName index="597" name="[Customer-Lookup].[FullName].&amp;[Carla Lammers]"/>
            <x15:cachedUniqueName index="598" name="[Customer-Lookup].[FullName].&amp;[Carla Stiltner]"/>
            <x15:cachedUniqueName index="599" name="[Customer-Lookup].[FullName].&amp;[Carla Zubaty]"/>
            <x15:cachedUniqueName index="600" name="[Customer-Lookup].[FullName].&amp;[Carlo Wheeler]"/>
            <x15:cachedUniqueName index="601" name="[Customer-Lookup].[FullName].&amp;[Carlos Anzano]"/>
            <x15:cachedUniqueName index="602" name="[Customer-Lookup].[FullName].&amp;[Carlos Briner]"/>
            <x15:cachedUniqueName index="603" name="[Customer-Lookup].[FullName].&amp;[Carlos Caprio]"/>
            <x15:cachedUniqueName index="604" name="[Customer-Lookup].[FullName].&amp;[Carlos Lopez]"/>
            <x15:cachedUniqueName index="605" name="[Customer-Lookup].[FullName].&amp;[Carlos Tackett]"/>
            <x15:cachedUniqueName index="606" name="[Customer-Lookup].[FullName].&amp;[Carlos Wu]"/>
            <x15:cachedUniqueName index="607" name="[Customer-Lookup].[FullName].&amp;[Carlton Carlisle]"/>
            <x15:cachedUniqueName index="608" name="[Customer-Lookup].[FullName].&amp;[Carmen Schmidt]"/>
            <x15:cachedUniqueName index="609" name="[Customer-Lookup].[FullName].&amp;[Carmen Wagner]"/>
            <x15:cachedUniqueName index="610" name="[Customer-Lookup].[FullName].&amp;[Carol Ackerman]"/>
            <x15:cachedUniqueName index="611" name="[Customer-Lookup].[FullName].&amp;[Carol Ann Rockne]"/>
            <x15:cachedUniqueName index="612" name="[Customer-Lookup].[FullName].&amp;[Carol Bell]"/>
            <x15:cachedUniqueName index="613" name="[Customer-Lookup].[FullName].&amp;[Carol Braunstein]"/>
            <x15:cachedUniqueName index="614" name="[Customer-Lookup].[FullName].&amp;[Carol Brong]"/>
            <x15:cachedUniqueName index="615" name="[Customer-Lookup].[FullName].&amp;[Carol Campbell]"/>
            <x15:cachedUniqueName index="616" name="[Customer-Lookup].[FullName].&amp;[Carol Chatfield]"/>
            <x15:cachedUniqueName index="617" name="[Customer-Lookup].[FullName].&amp;[Carol Elliott]"/>
            <x15:cachedUniqueName index="618" name="[Customer-Lookup].[FullName].&amp;[Carol Exposito]"/>
            <x15:cachedUniqueName index="619" name="[Customer-Lookup].[FullName].&amp;[Carol Eyster]"/>
            <x15:cachedUniqueName index="620" name="[Customer-Lookup].[FullName].&amp;[Carol Fitzsimmons]"/>
            <x15:cachedUniqueName index="621" name="[Customer-Lookup].[FullName].&amp;[Carol Flynn]"/>
            <x15:cachedUniqueName index="622" name="[Customer-Lookup].[FullName].&amp;[Carol Herleth]"/>
            <x15:cachedUniqueName index="623" name="[Customer-Lookup].[FullName].&amp;[Carol Letson]"/>
            <x15:cachedUniqueName index="624" name="[Customer-Lookup].[FullName].&amp;[Carol Lindsay]"/>
            <x15:cachedUniqueName index="625" name="[Customer-Lookup].[FullName].&amp;[Carol Mitchell]"/>
            <x15:cachedUniqueName index="626" name="[Customer-Lookup].[FullName].&amp;[Carol Nejedly]"/>
            <x15:cachedUniqueName index="627" name="[Customer-Lookup].[FullName].&amp;[Carol Ramsey]"/>
            <x15:cachedUniqueName index="628" name="[Customer-Lookup].[FullName].&amp;[Carol Runck]"/>
            <x15:cachedUniqueName index="629" name="[Customer-Lookup].[FullName].&amp;[Carol Scheulen]"/>
            <x15:cachedUniqueName index="630" name="[Customer-Lookup].[FullName].&amp;[Carol Shintani]"/>
            <x15:cachedUniqueName index="631" name="[Customer-Lookup].[FullName].&amp;[Carol Sinclair]"/>
            <x15:cachedUniqueName index="632" name="[Customer-Lookup].[FullName].&amp;[Carol Singleton]"/>
            <x15:cachedUniqueName index="633" name="[Customer-Lookup].[FullName].&amp;[Carol Steele]"/>
            <x15:cachedUniqueName index="634" name="[Customer-Lookup].[FullName].&amp;[Carol Tusting]"/>
            <x15:cachedUniqueName index="635" name="[Customer-Lookup].[FullName].&amp;[Carol Wakefield]"/>
            <x15:cachedUniqueName index="636" name="[Customer-Lookup].[FullName].&amp;[Carol Whipple]"/>
            <x15:cachedUniqueName index="637" name="[Customer-Lookup].[FullName].&amp;[Carol Wynn]"/>
            <x15:cachedUniqueName index="638" name="[Customer-Lookup].[FullName].&amp;[Carol York]"/>
            <x15:cachedUniqueName index="639" name="[Customer-Lookup].[FullName].&amp;[Carole Graham]"/>
            <x15:cachedUniqueName index="640" name="[Customer-Lookup].[FullName].&amp;[Carole Hoskins]"/>
            <x15:cachedUniqueName index="641" name="[Customer-Lookup].[FullName].&amp;[Carole Weiss]"/>
            <x15:cachedUniqueName index="642" name="[Customer-Lookup].[FullName].&amp;[Carole Zarah]"/>
            <x15:cachedUniqueName index="643" name="[Customer-Lookup].[FullName].&amp;[Carolee Brown]"/>
            <x15:cachedUniqueName index="644" name="[Customer-Lookup].[FullName].&amp;[Caroline Woodard]"/>
            <x15:cachedUniqueName index="645" name="[Customer-Lookup].[FullName].&amp;[Carolyn Alumbaugh]"/>
            <x15:cachedUniqueName index="646" name="[Customer-Lookup].[FullName].&amp;[Carolyn Antrim]"/>
            <x15:cachedUniqueName index="647" name="[Customer-Lookup].[FullName].&amp;[Carolyn Birdwhistell]"/>
            <x15:cachedUniqueName index="648" name="[Customer-Lookup].[FullName].&amp;[Carolyn Calhoun]"/>
            <x15:cachedUniqueName index="649" name="[Customer-Lookup].[FullName].&amp;[Carolyn Cartwright]"/>
            <x15:cachedUniqueName index="650" name="[Customer-Lookup].[FullName].&amp;[Carolyn Case]"/>
            <x15:cachedUniqueName index="651" name="[Customer-Lookup].[FullName].&amp;[Carolyn Chavez]"/>
            <x15:cachedUniqueName index="652" name="[Customer-Lookup].[FullName].&amp;[Carolyn Fisher]"/>
            <x15:cachedUniqueName index="653" name="[Customer-Lookup].[FullName].&amp;[Carolyn Herrera]"/>
            <x15:cachedUniqueName index="654" name="[Customer-Lookup].[FullName].&amp;[Carolyn Johnson]"/>
            <x15:cachedUniqueName index="655" name="[Customer-Lookup].[FullName].&amp;[Carolyn Kalbfleisch]"/>
            <x15:cachedUniqueName index="656" name="[Customer-Lookup].[FullName].&amp;[Carolyn Leon]"/>
            <x15:cachedUniqueName index="657" name="[Customer-Lookup].[FullName].&amp;[Carolyn Pilcher]"/>
            <x15:cachedUniqueName index="658" name="[Customer-Lookup].[FullName].&amp;[Carolyn Spindler]"/>
            <x15:cachedUniqueName index="659" name="[Customer-Lookup].[FullName].&amp;[Carolyn Tancredy]"/>
            <x15:cachedUniqueName index="660" name="[Customer-Lookup].[FullName].&amp;[Carolyn Trau]"/>
            <x15:cachedUniqueName index="661" name="[Customer-Lookup].[FullName].&amp;[Carolyn Wagner]"/>
            <x15:cachedUniqueName index="662" name="[Customer-Lookup].[FullName].&amp;[Carolyne Nelson]"/>
            <x15:cachedUniqueName index="663" name="[Customer-Lookup].[FullName].&amp;[Carrie Anderson]"/>
            <x15:cachedUniqueName index="664" name="[Customer-Lookup].[FullName].&amp;[Carrie Brunda]"/>
            <x15:cachedUniqueName index="665" name="[Customer-Lookup].[FullName].&amp;[Carrie Wiley]"/>
            <x15:cachedUniqueName index="666" name="[Customer-Lookup].[FullName].&amp;[Carroll Abbate]"/>
            <x15:cachedUniqueName index="667" name="[Customer-Lookup].[FullName].&amp;[Carroll Antonio]"/>
            <x15:cachedUniqueName index="668" name="[Customer-Lookup].[FullName].&amp;[Carroll Kelly]"/>
            <x15:cachedUniqueName index="669" name="[Customer-Lookup].[FullName].&amp;[Cary Reed]"/>
            <x15:cachedUniqueName index="670" name="[Customer-Lookup].[FullName].&amp;[Casilda Walker]"/>
            <x15:cachedUniqueName index="671" name="[Customer-Lookup].[FullName].&amp;[Catherine Abahamdeh]"/>
            <x15:cachedUniqueName index="672" name="[Customer-Lookup].[FullName].&amp;[Catherine Ahlberg]"/>
            <x15:cachedUniqueName index="673" name="[Customer-Lookup].[FullName].&amp;[Catherine Beaudoin]"/>
            <x15:cachedUniqueName index="674" name="[Customer-Lookup].[FullName].&amp;[Catherine Benallich]"/>
            <x15:cachedUniqueName index="675" name="[Customer-Lookup].[FullName].&amp;[Catherine Castillo]"/>
            <x15:cachedUniqueName index="676" name="[Customer-Lookup].[FullName].&amp;[Catherine Castorena]"/>
            <x15:cachedUniqueName index="677" name="[Customer-Lookup].[FullName].&amp;[Catherine Gilbert]"/>
            <x15:cachedUniqueName index="678" name="[Customer-Lookup].[FullName].&amp;[Catherine Hathcock]"/>
            <x15:cachedUniqueName index="679" name="[Customer-Lookup].[FullName].&amp;[Catherine Ketchum]"/>
            <x15:cachedUniqueName index="680" name="[Customer-Lookup].[FullName].&amp;[Catherine Kowalewski]"/>
            <x15:cachedUniqueName index="681" name="[Customer-Lookup].[FullName].&amp;[Catherine Maes]"/>
            <x15:cachedUniqueName index="682" name="[Customer-Lookup].[FullName].&amp;[Catherine Meagher]"/>
            <x15:cachedUniqueName index="683" name="[Customer-Lookup].[FullName].&amp;[Catherine Morris]"/>
            <x15:cachedUniqueName index="684" name="[Customer-Lookup].[FullName].&amp;[Catherine Rhea]"/>
            <x15:cachedUniqueName index="685" name="[Customer-Lookup].[FullName].&amp;[Catherine Tejeda]"/>
            <x15:cachedUniqueName index="686" name="[Customer-Lookup].[FullName].&amp;[Catherine Urda]"/>
            <x15:cachedUniqueName index="687" name="[Customer-Lookup].[FullName].&amp;[Catherine Waterhouse]"/>
            <x15:cachedUniqueName index="688" name="[Customer-Lookup].[FullName].&amp;[Cathey Quintana]"/>
            <x15:cachedUniqueName index="689" name="[Customer-Lookup].[FullName].&amp;[Cathie Daghlian]"/>
            <x15:cachedUniqueName index="690" name="[Customer-Lookup].[FullName].&amp;[Cathy Bohn]"/>
            <x15:cachedUniqueName index="691" name="[Customer-Lookup].[FullName].&amp;[Cathy Vine]"/>
            <x15:cachedUniqueName index="692" name="[Customer-Lookup].[FullName].&amp;[Ceaser Krueger]"/>
            <x15:cachedUniqueName index="693" name="[Customer-Lookup].[FullName].&amp;[Cecil Stone]"/>
            <x15:cachedUniqueName index="694" name="[Customer-Lookup].[FullName].&amp;[Cecil Ursick]"/>
            <x15:cachedUniqueName index="695" name="[Customer-Lookup].[FullName].&amp;[Cecilia Grainey]"/>
            <x15:cachedUniqueName index="696" name="[Customer-Lookup].[FullName].&amp;[Cecilia Rowell]"/>
            <x15:cachedUniqueName index="697" name="[Customer-Lookup].[FullName].&amp;[Celia Haug]"/>
            <x15:cachedUniqueName index="698" name="[Customer-Lookup].[FullName].&amp;[Celvin Bledsoe]"/>
            <x15:cachedUniqueName index="699" name="[Customer-Lookup].[FullName].&amp;[Cena Maddox]"/>
            <x15:cachedUniqueName index="700" name="[Customer-Lookup].[FullName].&amp;[Chad Allen]"/>
            <x15:cachedUniqueName index="701" name="[Customer-Lookup].[FullName].&amp;[Chad Biederman]"/>
            <x15:cachedUniqueName index="702" name="[Customer-Lookup].[FullName].&amp;[Chad Borrelli]"/>
            <x15:cachedUniqueName index="703" name="[Customer-Lookup].[FullName].&amp;[Chad Hanson]"/>
            <x15:cachedUniqueName index="704" name="[Customer-Lookup].[FullName].&amp;[Chad Osborne]"/>
            <x15:cachedUniqueName index="705" name="[Customer-Lookup].[FullName].&amp;[Chad Tedford]"/>
            <x15:cachedUniqueName index="706" name="[Customer-Lookup].[FullName].&amp;[Chaillot Retinski]"/>
            <x15:cachedUniqueName index="707" name="[Customer-Lookup].[FullName].&amp;[Chandana Hathi]"/>
            <x15:cachedUniqueName index="708" name="[Customer-Lookup].[FullName].&amp;[Chandria Brunner]"/>
            <x15:cachedUniqueName index="709" name="[Customer-Lookup].[FullName].&amp;[Chanin Coder]"/>
            <x15:cachedUniqueName index="710" name="[Customer-Lookup].[FullName].&amp;[Charlene Mahanti]"/>
            <x15:cachedUniqueName index="711" name="[Customer-Lookup].[FullName].&amp;[Charlene Sorenson]"/>
            <x15:cachedUniqueName index="712" name="[Customer-Lookup].[FullName].&amp;[Charlene Whitney]"/>
            <x15:cachedUniqueName index="713" name="[Customer-Lookup].[FullName].&amp;[Charles Adams]"/>
            <x15:cachedUniqueName index="714" name="[Customer-Lookup].[FullName].&amp;[Charles Barrier]"/>
            <x15:cachedUniqueName index="715" name="[Customer-Lookup].[FullName].&amp;[Charles Beaty]"/>
            <x15:cachedUniqueName index="716" name="[Customer-Lookup].[FullName].&amp;[Charles Borge]"/>
            <x15:cachedUniqueName index="717" name="[Customer-Lookup].[FullName].&amp;[Charles Boyce]"/>
            <x15:cachedUniqueName index="718" name="[Customer-Lookup].[FullName].&amp;[Charles Bradley]"/>
            <x15:cachedUniqueName index="719" name="[Customer-Lookup].[FullName].&amp;[Charles Chrisman]"/>
            <x15:cachedUniqueName index="720" name="[Customer-Lookup].[FullName].&amp;[Charles Cone]"/>
            <x15:cachedUniqueName index="721" name="[Customer-Lookup].[FullName].&amp;[Charles Cooper]"/>
            <x15:cachedUniqueName index="722" name="[Customer-Lookup].[FullName].&amp;[Charles Drake]"/>
            <x15:cachedUniqueName index="723" name="[Customer-Lookup].[FullName].&amp;[Charles Garrison]"/>
            <x15:cachedUniqueName index="724" name="[Customer-Lookup].[FullName].&amp;[Charles Hull]"/>
            <x15:cachedUniqueName index="725" name="[Customer-Lookup].[FullName].&amp;[Charles Krassowski]"/>
            <x15:cachedUniqueName index="726" name="[Customer-Lookup].[FullName].&amp;[Charles Lafoe]"/>
            <x15:cachedUniqueName index="727" name="[Customer-Lookup].[FullName].&amp;[Charles Logan]"/>
            <x15:cachedUniqueName index="728" name="[Customer-Lookup].[FullName].&amp;[Charles Martinez]"/>
            <x15:cachedUniqueName index="729" name="[Customer-Lookup].[FullName].&amp;[Charles McGrath]"/>
            <x15:cachedUniqueName index="730" name="[Customer-Lookup].[FullName].&amp;[Charles Noakes]"/>
            <x15:cachedUniqueName index="731" name="[Customer-Lookup].[FullName].&amp;[Charles Pearl]"/>
            <x15:cachedUniqueName index="732" name="[Customer-Lookup].[FullName].&amp;[Charles Sanchez]"/>
            <x15:cachedUniqueName index="733" name="[Customer-Lookup].[FullName].&amp;[Charles Stanley]"/>
            <x15:cachedUniqueName index="734" name="[Customer-Lookup].[FullName].&amp;[Charles Stranger]"/>
            <x15:cachedUniqueName index="735" name="[Customer-Lookup].[FullName].&amp;[Charles Surber]"/>
            <x15:cachedUniqueName index="736" name="[Customer-Lookup].[FullName].&amp;[Charles Venezio]"/>
            <x15:cachedUniqueName index="737" name="[Customer-Lookup].[FullName].&amp;[Charles Vigil]"/>
            <x15:cachedUniqueName index="738" name="[Customer-Lookup].[FullName].&amp;[Charles Wagner]"/>
            <x15:cachedUniqueName index="739" name="[Customer-Lookup].[FullName].&amp;[Charles Weidman]"/>
            <x15:cachedUniqueName index="740" name="[Customer-Lookup].[FullName].&amp;[Charles Whicher]"/>
            <x15:cachedUniqueName index="741" name="[Customer-Lookup].[FullName].&amp;[Charles Williams]"/>
            <x15:cachedUniqueName index="742" name="[Customer-Lookup].[FullName].&amp;[Charles Wilson]"/>
            <x15:cachedUniqueName index="743" name="[Customer-Lookup].[FullName].&amp;[Charles Yates]"/>
            <x15:cachedUniqueName index="744" name="[Customer-Lookup].[FullName].&amp;[Charles Zetzer]"/>
            <x15:cachedUniqueName index="745" name="[Customer-Lookup].[FullName].&amp;[Charlie Worthington]"/>
            <x15:cachedUniqueName index="746" name="[Customer-Lookup].[FullName].&amp;[Charlotee Ferguson]"/>
            <x15:cachedUniqueName index="747" name="[Customer-Lookup].[FullName].&amp;[Charlotte Brandt]"/>
            <x15:cachedUniqueName index="748" name="[Customer-Lookup].[FullName].&amp;[Charlotte Clark]"/>
            <x15:cachedUniqueName index="749" name="[Customer-Lookup].[FullName].&amp;[Charlotte Price]"/>
            <x15:cachedUniqueName index="750" name="[Customer-Lookup].[FullName].&amp;[Charlotte Sanchez]"/>
            <x15:cachedUniqueName index="751" name="[Customer-Lookup].[FullName].&amp;[Charlotte Yonce]"/>
            <x15:cachedUniqueName index="752" name="[Customer-Lookup].[FullName].&amp;[Chase Dysart]"/>
            <x15:cachedUniqueName index="753" name="[Customer-Lookup].[FullName].&amp;[Chauncey Tsudama]"/>
            <x15:cachedUniqueName index="754" name="[Customer-Lookup].[FullName].&amp;[Chellie Nolan]"/>
            <x15:cachedUniqueName index="755" name="[Customer-Lookup].[FullName].&amp;[Cheri Ellis]"/>
            <x15:cachedUniqueName index="756" name="[Customer-Lookup].[FullName].&amp;[Cheri Voeltz]"/>
            <x15:cachedUniqueName index="757" name="[Customer-Lookup].[FullName].&amp;[Cheri Weihe]"/>
            <x15:cachedUniqueName index="758" name="[Customer-Lookup].[FullName].&amp;[Cherie Blaney]"/>
            <x15:cachedUniqueName index="759" name="[Customer-Lookup].[FullName].&amp;[Cherie Dagnillo]"/>
            <x15:cachedUniqueName index="760" name="[Customer-Lookup].[FullName].&amp;[Cherrie Morgan]"/>
            <x15:cachedUniqueName index="761" name="[Customer-Lookup].[FullName].&amp;[Cheryl Avakian]"/>
            <x15:cachedUniqueName index="762" name="[Customer-Lookup].[FullName].&amp;[Cheryl Blockie]"/>
            <x15:cachedUniqueName index="763" name="[Customer-Lookup].[FullName].&amp;[Cheryl Cereghino]"/>
            <x15:cachedUniqueName index="764" name="[Customer-Lookup].[FullName].&amp;[Cheryl Herring]"/>
            <x15:cachedUniqueName index="765" name="[Customer-Lookup].[FullName].&amp;[Cheryl Lancaster]"/>
            <x15:cachedUniqueName index="766" name="[Customer-Lookup].[FullName].&amp;[Cheryl Lawrence]"/>
            <x15:cachedUniqueName index="767" name="[Customer-Lookup].[FullName].&amp;[Cheryl Marshall]"/>
            <x15:cachedUniqueName index="768" name="[Customer-Lookup].[FullName].&amp;[Cheryl Martin]"/>
            <x15:cachedUniqueName index="769" name="[Customer-Lookup].[FullName].&amp;[Cheryl Martinez]"/>
            <x15:cachedUniqueName index="770" name="[Customer-Lookup].[FullName].&amp;[Cheryl Mondragon]"/>
            <x15:cachedUniqueName index="771" name="[Customer-Lookup].[FullName].&amp;[Cheryl Regan]"/>
            <x15:cachedUniqueName index="772" name="[Customer-Lookup].[FullName].&amp;[Cheryl Taylor]"/>
            <x15:cachedUniqueName index="773" name="[Customer-Lookup].[FullName].&amp;[Cheryl Vigil]"/>
            <x15:cachedUniqueName index="774" name="[Customer-Lookup].[FullName].&amp;[Chesney Jaramillo]"/>
            <x15:cachedUniqueName index="775" name="[Customer-Lookup].[FullName].&amp;[Chester Swanson]"/>
            <x15:cachedUniqueName index="776" name="[Customer-Lookup].[FullName].&amp;[Chevalle Chappell]"/>
            <x15:cachedUniqueName index="777" name="[Customer-Lookup].[FullName].&amp;[Cheyrl Davis]"/>
            <x15:cachedUniqueName index="778" name="[Customer-Lookup].[FullName].&amp;[Chiao Sorci]"/>
            <x15:cachedUniqueName index="779" name="[Customer-Lookup].[FullName].&amp;[Chip Martinez]"/>
            <x15:cachedUniqueName index="780" name="[Customer-Lookup].[FullName].&amp;[Chris Batouche]"/>
            <x15:cachedUniqueName index="781" name="[Customer-Lookup].[FullName].&amp;[Chris Burns]"/>
            <x15:cachedUniqueName index="782" name="[Customer-Lookup].[FullName].&amp;[Chris Carson]"/>
            <x15:cachedUniqueName index="783" name="[Customer-Lookup].[FullName].&amp;[Chris Christiansen]"/>
            <x15:cachedUniqueName index="784" name="[Customer-Lookup].[FullName].&amp;[Chris Evans]"/>
            <x15:cachedUniqueName index="785" name="[Customer-Lookup].[FullName].&amp;[Chris Fitzgerald]"/>
            <x15:cachedUniqueName index="786" name="[Customer-Lookup].[FullName].&amp;[Chris King]"/>
            <x15:cachedUniqueName index="787" name="[Customer-Lookup].[FullName].&amp;[Chris Longo]"/>
            <x15:cachedUniqueName index="788" name="[Customer-Lookup].[FullName].&amp;[Chris Phoenix]"/>
            <x15:cachedUniqueName index="789" name="[Customer-Lookup].[FullName].&amp;[Chris Van Horn]"/>
            <x15:cachedUniqueName index="790" name="[Customer-Lookup].[FullName].&amp;[Chris Wagner]"/>
            <x15:cachedUniqueName index="791" name="[Customer-Lookup].[FullName].&amp;[Chrisie Tapia]"/>
            <x15:cachedUniqueName index="792" name="[Customer-Lookup].[FullName].&amp;[Christian Frinton]"/>
            <x15:cachedUniqueName index="793" name="[Customer-Lookup].[FullName].&amp;[Christian Snowdall]"/>
            <x15:cachedUniqueName index="794" name="[Customer-Lookup].[FullName].&amp;[Christina Briganti]"/>
            <x15:cachedUniqueName index="795" name="[Customer-Lookup].[FullName].&amp;[Christina Nix]"/>
            <x15:cachedUniqueName index="796" name="[Customer-Lookup].[FullName].&amp;[Christina North]"/>
            <x15:cachedUniqueName index="797" name="[Customer-Lookup].[FullName].&amp;[Christina Tucker]"/>
            <x15:cachedUniqueName index="798" name="[Customer-Lookup].[FullName].&amp;[Christina Weimer]"/>
            <x15:cachedUniqueName index="799" name="[Customer-Lookup].[FullName].&amp;[Christina Williams]"/>
            <x15:cachedUniqueName index="800" name="[Customer-Lookup].[FullName].&amp;[Christine Abernathy]"/>
            <x15:cachedUniqueName index="801" name="[Customer-Lookup].[FullName].&amp;[Christine Avila]"/>
            <x15:cachedUniqueName index="802" name="[Customer-Lookup].[FullName].&amp;[Christine Bartley]"/>
            <x15:cachedUniqueName index="803" name="[Customer-Lookup].[FullName].&amp;[Christine Brubaker]"/>
            <x15:cachedUniqueName index="804" name="[Customer-Lookup].[FullName].&amp;[Christine Bruno]"/>
            <x15:cachedUniqueName index="805" name="[Customer-Lookup].[FullName].&amp;[Christine Bunch]"/>
            <x15:cachedUniqueName index="806" name="[Customer-Lookup].[FullName].&amp;[Christine Cristantiello]"/>
            <x15:cachedUniqueName index="807" name="[Customer-Lookup].[FullName].&amp;[Christine Ferden]"/>
            <x15:cachedUniqueName index="808" name="[Customer-Lookup].[FullName].&amp;[Christine Jenning]"/>
            <x15:cachedUniqueName index="809" name="[Customer-Lookup].[FullName].&amp;[Christine Lowe]"/>
            <x15:cachedUniqueName index="810" name="[Customer-Lookup].[FullName].&amp;[Christine Mehrmanesh]"/>
            <x15:cachedUniqueName index="811" name="[Customer-Lookup].[FullName].&amp;[Christine Miller]"/>
            <x15:cachedUniqueName index="812" name="[Customer-Lookup].[FullName].&amp;[Christine Stevens]"/>
            <x15:cachedUniqueName index="813" name="[Customer-Lookup].[FullName].&amp;[Christine Stockman]"/>
            <x15:cachedUniqueName index="814" name="[Customer-Lookup].[FullName].&amp;[Christine Vanek]"/>
            <x15:cachedUniqueName index="815" name="[Customer-Lookup].[FullName].&amp;[Christine West]"/>
            <x15:cachedUniqueName index="816" name="[Customer-Lookup].[FullName].&amp;[Christinia Mcdonald]"/>
            <x15:cachedUniqueName index="817" name="[Customer-Lookup].[FullName].&amp;[Christoper Edwards]"/>
            <x15:cachedUniqueName index="818" name="[Customer-Lookup].[FullName].&amp;[Christopher Bartic]"/>
            <x15:cachedUniqueName index="819" name="[Customer-Lookup].[FullName].&amp;[Christopher Beck]"/>
            <x15:cachedUniqueName index="820" name="[Customer-Lookup].[FullName].&amp;[Christopher Bright]"/>
            <x15:cachedUniqueName index="821" name="[Customer-Lookup].[FullName].&amp;[Christopher Brink]"/>
            <x15:cachedUniqueName index="822" name="[Customer-Lookup].[FullName].&amp;[Christopher Estepp]"/>
            <x15:cachedUniqueName index="823" name="[Customer-Lookup].[FullName].&amp;[Christopher Gray]"/>
            <x15:cachedUniqueName index="824" name="[Customer-Lookup].[FullName].&amp;[Christopher Groome]"/>
            <x15:cachedUniqueName index="825" name="[Customer-Lookup].[FullName].&amp;[Christopher Nelson]"/>
            <x15:cachedUniqueName index="826" name="[Customer-Lookup].[FullName].&amp;[Christopher Padilla]"/>
            <x15:cachedUniqueName index="827" name="[Customer-Lookup].[FullName].&amp;[Christopher Richmeier]"/>
            <x15:cachedUniqueName index="828" name="[Customer-Lookup].[FullName].&amp;[Christopher Rollins]"/>
            <x15:cachedUniqueName index="829" name="[Customer-Lookup].[FullName].&amp;[Christopher Schoenfeld]"/>
            <x15:cachedUniqueName index="830" name="[Customer-Lookup].[FullName].&amp;[Christopher Snodgrass]"/>
            <x15:cachedUniqueName index="831" name="[Customer-Lookup].[FullName].&amp;[Christopher Tribble]"/>
            <x15:cachedUniqueName index="832" name="[Customer-Lookup].[FullName].&amp;[Christopher Wagner]"/>
            <x15:cachedUniqueName index="833" name="[Customer-Lookup].[FullName].&amp;[Christopher Wall]"/>
            <x15:cachedUniqueName index="834" name="[Customer-Lookup].[FullName].&amp;[Christopher Weihe]"/>
            <x15:cachedUniqueName index="835" name="[Customer-Lookup].[FullName].&amp;[Christopher Wright]"/>
            <x15:cachedUniqueName index="836" name="[Customer-Lookup].[FullName].&amp;[Christopher Young]"/>
            <x15:cachedUniqueName index="837" name="[Customer-Lookup].[FullName].&amp;[Christy Fiedler]"/>
            <x15:cachedUniqueName index="838" name="[Customer-Lookup].[FullName].&amp;[Christy Margolis]"/>
            <x15:cachedUniqueName index="839" name="[Customer-Lookup].[FullName].&amp;[Chung Yu Leigh]"/>
            <x15:cachedUniqueName index="840" name="[Customer-Lookup].[FullName].&amp;[Cindy Bergstrom]"/>
            <x15:cachedUniqueName index="841" name="[Customer-Lookup].[FullName].&amp;[Cindy Lunt]"/>
            <x15:cachedUniqueName index="842" name="[Customer-Lookup].[FullName].&amp;[Cindy Pilotte]"/>
            <x15:cachedUniqueName index="843" name="[Customer-Lookup].[FullName].&amp;[Cindy Vigil]"/>
            <x15:cachedUniqueName index="844" name="[Customer-Lookup].[FullName].&amp;[Cindy Westhaiser]"/>
            <x15:cachedUniqueName index="845" name="[Customer-Lookup].[FullName].&amp;[Claire Villanueva]"/>
            <x15:cachedUniqueName index="846" name="[Customer-Lookup].[FullName].&amp;[Clara Barber]"/>
            <x15:cachedUniqueName index="847" name="[Customer-Lookup].[FullName].&amp;[Clara Morris]"/>
            <x15:cachedUniqueName index="848" name="[Customer-Lookup].[FullName].&amp;[Clara Muse]"/>
            <x15:cachedUniqueName index="849" name="[Customer-Lookup].[FullName].&amp;[Clare Clark]"/>
            <x15:cachedUniqueName index="850" name="[Customer-Lookup].[FullName].&amp;[Clarence Barnes]"/>
            <x15:cachedUniqueName index="851" name="[Customer-Lookup].[FullName].&amp;[Clarence Sicilia]"/>
            <x15:cachedUniqueName index="852" name="[Customer-Lookup].[FullName].&amp;[Clarence Solarz]"/>
            <x15:cachedUniqueName index="853" name="[Customer-Lookup].[FullName].&amp;[Clarence Tatman]"/>
            <x15:cachedUniqueName index="854" name="[Customer-Lookup].[FullName].&amp;[Clarence Thompson]"/>
            <x15:cachedUniqueName index="855" name="[Customer-Lookup].[FullName].&amp;[Clarice Schmalfuss]"/>
            <x15:cachedUniqueName index="856" name="[Customer-Lookup].[FullName].&amp;[Clark Peters]"/>
            <x15:cachedUniqueName index="857" name="[Customer-Lookup].[FullName].&amp;[Claud Spicer]"/>
            <x15:cachedUniqueName index="858" name="[Customer-Lookup].[FullName].&amp;[Claudette Cabrera]"/>
            <x15:cachedUniqueName index="859" name="[Customer-Lookup].[FullName].&amp;[Claudette Vergara]"/>
            <x15:cachedUniqueName index="860" name="[Customer-Lookup].[FullName].&amp;[Claudia Barger]"/>
            <x15:cachedUniqueName index="861" name="[Customer-Lookup].[FullName].&amp;[Claudia Degen]"/>
            <x15:cachedUniqueName index="862" name="[Customer-Lookup].[FullName].&amp;[Claudia Jost]"/>
            <x15:cachedUniqueName index="863" name="[Customer-Lookup].[FullName].&amp;[Claudia Murray]"/>
            <x15:cachedUniqueName index="864" name="[Customer-Lookup].[FullName].&amp;[Claudine Gorgone]"/>
            <x15:cachedUniqueName index="865" name="[Customer-Lookup].[FullName].&amp;[Clay Tremblay]"/>
            <x15:cachedUniqueName index="866" name="[Customer-Lookup].[FullName].&amp;[Clay Warthen]"/>
            <x15:cachedUniqueName index="867" name="[Customer-Lookup].[FullName].&amp;[Clay White]"/>
            <x15:cachedUniqueName index="868" name="[Customer-Lookup].[FullName].&amp;[Clay Yee]"/>
            <x15:cachedUniqueName index="869" name="[Customer-Lookup].[FullName].&amp;[Clayton Harris]"/>
            <x15:cachedUniqueName index="870" name="[Customer-Lookup].[FullName].&amp;[Clayton Kersten]"/>
            <x15:cachedUniqueName index="871" name="[Customer-Lookup].[FullName].&amp;[Cleo Passig]"/>
            <x15:cachedUniqueName index="872" name="[Customer-Lookup].[FullName].&amp;[Cletus Adler]"/>
            <x15:cachedUniqueName index="873" name="[Customer-Lookup].[FullName].&amp;[Cliff Gutierrez]"/>
            <x15:cachedUniqueName index="874" name="[Customer-Lookup].[FullName].&amp;[Clifford Etter]"/>
            <x15:cachedUniqueName index="875" name="[Customer-Lookup].[FullName].&amp;[Clifford Hibbits]"/>
            <x15:cachedUniqueName index="876" name="[Customer-Lookup].[FullName].&amp;[Clifford Hudran]"/>
            <x15:cachedUniqueName index="877" name="[Customer-Lookup].[FullName].&amp;[Clifford Shindelus]"/>
            <x15:cachedUniqueName index="878" name="[Customer-Lookup].[FullName].&amp;[Clifford Skultety]"/>
            <x15:cachedUniqueName index="879" name="[Customer-Lookup].[FullName].&amp;[Clifford Walker]"/>
            <x15:cachedUniqueName index="880" name="[Customer-Lookup].[FullName].&amp;[Clifton Brock]"/>
            <x15:cachedUniqueName index="881" name="[Customer-Lookup].[FullName].&amp;[Clinton Curry]"/>
            <x15:cachedUniqueName index="882" name="[Customer-Lookup].[FullName].&amp;[Clinton Hulette]"/>
            <x15:cachedUniqueName index="883" name="[Customer-Lookup].[FullName].&amp;[Clyde Dixon]"/>
            <x15:cachedUniqueName index="884" name="[Customer-Lookup].[FullName].&amp;[Clyde Reynolds]"/>
            <x15:cachedUniqueName index="885" name="[Customer-Lookup].[FullName].&amp;[Coba Dorland]"/>
            <x15:cachedUniqueName index="886" name="[Customer-Lookup].[FullName].&amp;[Codileigh Wagar]"/>
            <x15:cachedUniqueName index="887" name="[Customer-Lookup].[FullName].&amp;[Cody Goldey]"/>
            <x15:cachedUniqueName index="888" name="[Customer-Lookup].[FullName].&amp;[Cody Toms]"/>
            <x15:cachedUniqueName index="889" name="[Customer-Lookup].[FullName].&amp;[Cole Roe]"/>
            <x15:cachedUniqueName index="890" name="[Customer-Lookup].[FullName].&amp;[Colette Bailey]"/>
            <x15:cachedUniqueName index="891" name="[Customer-Lookup].[FullName].&amp;[Colin Pooler]"/>
            <x15:cachedUniqueName index="892" name="[Customer-Lookup].[FullName].&amp;[Colin Thurlow]"/>
            <x15:cachedUniqueName index="893" name="[Customer-Lookup].[FullName].&amp;[Colleen Fellhauer]"/>
            <x15:cachedUniqueName index="894" name="[Customer-Lookup].[FullName].&amp;[Colleen Waclawczyk]"/>
            <x15:cachedUniqueName index="895" name="[Customer-Lookup].[FullName].&amp;[Con Skaife]"/>
            <x15:cachedUniqueName index="896" name="[Customer-Lookup].[FullName].&amp;[Concetta Steinberg]"/>
            <x15:cachedUniqueName index="897" name="[Customer-Lookup].[FullName].&amp;[Conleth McCann]"/>
            <x15:cachedUniqueName index="898" name="[Customer-Lookup].[FullName].&amp;[Connie Bradley]"/>
            <x15:cachedUniqueName index="899" name="[Customer-Lookup].[FullName].&amp;[Connie Brown]"/>
            <x15:cachedUniqueName index="900" name="[Customer-Lookup].[FullName].&amp;[Connie Carter]"/>
            <x15:cachedUniqueName index="901" name="[Customer-Lookup].[FullName].&amp;[Connie Christensen]"/>
            <x15:cachedUniqueName index="902" name="[Customer-Lookup].[FullName].&amp;[Connie Dressler]"/>
            <x15:cachedUniqueName index="903" name="[Customer-Lookup].[FullName].&amp;[Connie Shoemaker]"/>
            <x15:cachedUniqueName index="904" name="[Customer-Lookup].[FullName].&amp;[Connie Straub]"/>
            <x15:cachedUniqueName index="905" name="[Customer-Lookup].[FullName].&amp;[Connie Welch]"/>
            <x15:cachedUniqueName index="906" name="[Customer-Lookup].[FullName].&amp;[Connie Wethor]"/>
            <x15:cachedUniqueName index="907" name="[Customer-Lookup].[FullName].&amp;[Connie Wilson]"/>
            <x15:cachedUniqueName index="908" name="[Customer-Lookup].[FullName].&amp;[Constance Posner]"/>
            <x15:cachedUniqueName index="909" name="[Customer-Lookup].[FullName].&amp;[Constance Rhiger]"/>
            <x15:cachedUniqueName index="910" name="[Customer-Lookup].[FullName].&amp;[Constance Summers]"/>
            <x15:cachedUniqueName index="911" name="[Customer-Lookup].[FullName].&amp;[Consuelo Benson]"/>
            <x15:cachedUniqueName index="912" name="[Customer-Lookup].[FullName].&amp;[Consuelo Lutz]"/>
            <x15:cachedUniqueName index="913" name="[Customer-Lookup].[FullName].&amp;[Cora Chacon]"/>
            <x15:cachedUniqueName index="914" name="[Customer-Lookup].[FullName].&amp;[Cora Starich]"/>
            <x15:cachedUniqueName index="915" name="[Customer-Lookup].[FullName].&amp;[Corey Salka]"/>
            <x15:cachedUniqueName index="916" name="[Customer-Lookup].[FullName].&amp;[Corinne Jordan]"/>
            <x15:cachedUniqueName index="917" name="[Customer-Lookup].[FullName].&amp;[Corinne Zugschwert]"/>
            <x15:cachedUniqueName index="918" name="[Customer-Lookup].[FullName].&amp;[Cornelius Baker]"/>
            <x15:cachedUniqueName index="919" name="[Customer-Lookup].[FullName].&amp;[Cornelius Brandon]"/>
            <x15:cachedUniqueName index="920" name="[Customer-Lookup].[FullName].&amp;[Cornelius Pyatt]"/>
            <x15:cachedUniqueName index="921" name="[Customer-Lookup].[FullName].&amp;[Corrina Thompson]"/>
            <x15:cachedUniqueName index="922" name="[Customer-Lookup].[FullName].&amp;[Cory Barrett]"/>
            <x15:cachedUniqueName index="923" name="[Customer-Lookup].[FullName].&amp;[Cory Elliot]"/>
            <x15:cachedUniqueName index="924" name="[Customer-Lookup].[FullName].&amp;[Courtney Dull]"/>
            <x15:cachedUniqueName index="925" name="[Customer-Lookup].[FullName].&amp;[Coy Chamberlain]"/>
            <x15:cachedUniqueName index="926" name="[Customer-Lookup].[FullName].&amp;[Craig Kline]"/>
            <x15:cachedUniqueName index="927" name="[Customer-Lookup].[FullName].&amp;[Craig Sanchez]"/>
            <x15:cachedUniqueName index="928" name="[Customer-Lookup].[FullName].&amp;[Craig Smith]"/>
            <x15:cachedUniqueName index="929" name="[Customer-Lookup].[FullName].&amp;[Craig Tam]"/>
            <x15:cachedUniqueName index="930" name="[Customer-Lookup].[FullName].&amp;[Craig Van Zandt]"/>
            <x15:cachedUniqueName index="931" name="[Customer-Lookup].[FullName].&amp;[Cristian Petculescu]"/>
            <x15:cachedUniqueName index="932" name="[Customer-Lookup].[FullName].&amp;[Cristobal Berve]"/>
            <x15:cachedUniqueName index="933" name="[Customer-Lookup].[FullName].&amp;[Curt Espinoza]"/>
            <x15:cachedUniqueName index="934" name="[Customer-Lookup].[FullName].&amp;[Curtis Asfaha]"/>
            <x15:cachedUniqueName index="935" name="[Customer-Lookup].[FullName].&amp;[Curtis Howard]"/>
            <x15:cachedUniqueName index="936" name="[Customer-Lookup].[FullName].&amp;[Curtis Myers]"/>
            <x15:cachedUniqueName index="937" name="[Customer-Lookup].[FullName].&amp;[Curtis Pollard]"/>
            <x15:cachedUniqueName index="938" name="[Customer-Lookup].[FullName].&amp;[Curtis Wardley]"/>
            <x15:cachedUniqueName index="939" name="[Customer-Lookup].[FullName].&amp;[Cyndee Watson]"/>
            <x15:cachedUniqueName index="940" name="[Customer-Lookup].[FullName].&amp;[Cyndy Erskine]"/>
            <x15:cachedUniqueName index="941" name="[Customer-Lookup].[FullName].&amp;[Cynthia Abramson]"/>
            <x15:cachedUniqueName index="942" name="[Customer-Lookup].[FullName].&amp;[Cynthia Brauch]"/>
            <x15:cachedUniqueName index="943" name="[Customer-Lookup].[FullName].&amp;[Cynthia Brown]"/>
            <x15:cachedUniqueName index="944" name="[Customer-Lookup].[FullName].&amp;[Cynthia Burr]"/>
            <x15:cachedUniqueName index="945" name="[Customer-Lookup].[FullName].&amp;[Cynthia Cheever]"/>
            <x15:cachedUniqueName index="946" name="[Customer-Lookup].[FullName].&amp;[Cynthia Claypool]"/>
            <x15:cachedUniqueName index="947" name="[Customer-Lookup].[FullName].&amp;[Cynthia McLaughlin]"/>
            <x15:cachedUniqueName index="948" name="[Customer-Lookup].[FullName].&amp;[Cynthia McSwain]"/>
            <x15:cachedUniqueName index="949" name="[Customer-Lookup].[FullName].&amp;[Cynthia Mehalovitz]"/>
            <x15:cachedUniqueName index="950" name="[Customer-Lookup].[FullName].&amp;[Cynthia Schanker]"/>
            <x15:cachedUniqueName index="951" name="[Customer-Lookup].[FullName].&amp;[Cynthia Tygielski]"/>
            <x15:cachedUniqueName index="952" name="[Customer-Lookup].[FullName].&amp;[Cynthia Vanscoy]"/>
            <x15:cachedUniqueName index="953" name="[Customer-Lookup].[FullName].&amp;[Cynthia White]"/>
            <x15:cachedUniqueName index="954" name="[Customer-Lookup].[FullName].&amp;[D. Teddie Brown]"/>
            <x15:cachedUniqueName index="955" name="[Customer-Lookup].[FullName].&amp;[Daisy Watanuki]"/>
            <x15:cachedUniqueName index="956" name="[Customer-Lookup].[FullName].&amp;[Daisy Whitney]"/>
            <x15:cachedUniqueName index="957" name="[Customer-Lookup].[FullName].&amp;[Dale Bond]"/>
            <x15:cachedUniqueName index="958" name="[Customer-Lookup].[FullName].&amp;[Dale Gonzales]"/>
            <x15:cachedUniqueName index="959" name="[Customer-Lookup].[FullName].&amp;[Dale Kintner]"/>
            <x15:cachedUniqueName index="960" name="[Customer-Lookup].[FullName].&amp;[Dalene Crega]"/>
            <x15:cachedUniqueName index="961" name="[Customer-Lookup].[FullName].&amp;[Dallas Bagdis]"/>
            <x15:cachedUniqueName index="962" name="[Customer-Lookup].[FullName].&amp;[Dan Allen]"/>
            <x15:cachedUniqueName index="963" name="[Customer-Lookup].[FullName].&amp;[Dan Beerbaum]"/>
            <x15:cachedUniqueName index="964" name="[Customer-Lookup].[FullName].&amp;[Dan Rafferty]"/>
            <x15:cachedUniqueName index="965" name="[Customer-Lookup].[FullName].&amp;[Dana Bryan]"/>
            <x15:cachedUniqueName index="966" name="[Customer-Lookup].[FullName].&amp;[Dana Chappell]"/>
            <x15:cachedUniqueName index="967" name="[Customer-Lookup].[FullName].&amp;[Dana Martin]"/>
            <x15:cachedUniqueName index="968" name="[Customer-Lookup].[FullName].&amp;[Dane Schmidt]"/>
            <x15:cachedUniqueName index="969" name="[Customer-Lookup].[FullName].&amp;[Danetta Bucker]"/>
            <x15:cachedUniqueName index="970" name="[Customer-Lookup].[FullName].&amp;[Danette Allison]"/>
            <x15:cachedUniqueName index="971" name="[Customer-Lookup].[FullName].&amp;[Daniel Abramo]"/>
            <x15:cachedUniqueName index="972" name="[Customer-Lookup].[FullName].&amp;[Daniel Adams]"/>
            <x15:cachedUniqueName index="973" name="[Customer-Lookup].[FullName].&amp;[Daniel Baccus]"/>
            <x15:cachedUniqueName index="974" name="[Customer-Lookup].[FullName].&amp;[Daniel Balleo]"/>
            <x15:cachedUniqueName index="975" name="[Customer-Lookup].[FullName].&amp;[Daniel Boustead]"/>
            <x15:cachedUniqueName index="976" name="[Customer-Lookup].[FullName].&amp;[Daniel Brafford]"/>
            <x15:cachedUniqueName index="977" name="[Customer-Lookup].[FullName].&amp;[Daniel Bruner]"/>
            <x15:cachedUniqueName index="978" name="[Customer-Lookup].[FullName].&amp;[Daniel Buggs]"/>
            <x15:cachedUniqueName index="979" name="[Customer-Lookup].[FullName].&amp;[Daniel Horning]"/>
            <x15:cachedUniqueName index="980" name="[Customer-Lookup].[FullName].&amp;[Daniel Jorgenson]"/>
            <x15:cachedUniqueName index="981" name="[Customer-Lookup].[FullName].&amp;[Daniel Lincoln]"/>
            <x15:cachedUniqueName index="982" name="[Customer-Lookup].[FullName].&amp;[Daniel Ortega]"/>
            <x15:cachedUniqueName index="983" name="[Customer-Lookup].[FullName].&amp;[Daniel Pacheco]"/>
            <x15:cachedUniqueName index="984" name="[Customer-Lookup].[FullName].&amp;[Daniel Roberts]"/>
            <x15:cachedUniqueName index="985" name="[Customer-Lookup].[FullName].&amp;[Daniel Salka]"/>
            <x15:cachedUniqueName index="986" name="[Customer-Lookup].[FullName].&amp;[Daniel Swanson]"/>
            <x15:cachedUniqueName index="987" name="[Customer-Lookup].[FullName].&amp;[Daniel Thompson]"/>
            <x15:cachedUniqueName index="988" name="[Customer-Lookup].[FullName].&amp;[Daniel Traser]"/>
            <x15:cachedUniqueName index="989" name="[Customer-Lookup].[FullName].&amp;[Daniel Velasco]"/>
            <x15:cachedUniqueName index="990" name="[Customer-Lookup].[FullName].&amp;[Daniel Wehmhoff]"/>
            <x15:cachedUniqueName index="991" name="[Customer-Lookup].[FullName].&amp;[Daniel Wilkinson]"/>
            <x15:cachedUniqueName index="992" name="[Customer-Lookup].[FullName].&amp;[Daniel Wines]"/>
            <x15:cachedUniqueName index="993" name="[Customer-Lookup].[FullName].&amp;[Daniella Kayl]"/>
            <x15:cachedUniqueName index="994" name="[Customer-Lookup].[FullName].&amp;[Danielle Breslin]"/>
            <x15:cachedUniqueName index="995" name="[Customer-Lookup].[FullName].&amp;[Danielle Jones]"/>
            <x15:cachedUniqueName index="996" name="[Customer-Lookup].[FullName].&amp;[Danielle Miller]"/>
            <x15:cachedUniqueName index="997" name="[Customer-Lookup].[FullName].&amp;[Danny Corsi]"/>
            <x15:cachedUniqueName index="998" name="[Customer-Lookup].[FullName].&amp;[Danny Mattlin]"/>
            <x15:cachedUniqueName index="999" name="[Customer-Lookup].[FullName].&amp;[Danny Siu]"/>
            <x15:cachedUniqueName index="1000" name="[Customer-Lookup].[FullName].&amp;[Danny Turpin]"/>
            <x15:cachedUniqueName index="1001" name="[Customer-Lookup].[FullName].&amp;[Dante Taylor]"/>
            <x15:cachedUniqueName index="1002" name="[Customer-Lookup].[FullName].&amp;[Daphne Corwin]"/>
            <x15:cachedUniqueName index="1003" name="[Customer-Lookup].[FullName].&amp;[Daphne McClaine]"/>
            <x15:cachedUniqueName index="1004" name="[Customer-Lookup].[FullName].&amp;[Daphne OMalley]"/>
            <x15:cachedUniqueName index="1005" name="[Customer-Lookup].[FullName].&amp;[Daphney Winslow]"/>
            <x15:cachedUniqueName index="1006" name="[Customer-Lookup].[FullName].&amp;[Darla Myers]"/>
            <x15:cachedUniqueName index="1007" name="[Customer-Lookup].[FullName].&amp;[Darla Wong]"/>
            <x15:cachedUniqueName index="1008" name="[Customer-Lookup].[FullName].&amp;[Darla Zbiegien]"/>
            <x15:cachedUniqueName index="1009" name="[Customer-Lookup].[FullName].&amp;[Darleen Purcell]"/>
            <x15:cachedUniqueName index="1010" name="[Customer-Lookup].[FullName].&amp;[Darleen Schranz]"/>
            <x15:cachedUniqueName index="1011" name="[Customer-Lookup].[FullName].&amp;[Darlene Phaedra Gillispie]"/>
            <x15:cachedUniqueName index="1012" name="[Customer-Lookup].[FullName].&amp;[Darlene Renfro]"/>
            <x15:cachedUniqueName index="1013" name="[Customer-Lookup].[FullName].&amp;[Darlene Stralow]"/>
            <x15:cachedUniqueName index="1014" name="[Customer-Lookup].[FullName].&amp;[Darlyn Grayson]"/>
            <x15:cachedUniqueName index="1015" name="[Customer-Lookup].[FullName].&amp;[Darrel Johnson]"/>
            <x15:cachedUniqueName index="1016" name="[Customer-Lookup].[FullName].&amp;[Darrel Morris]"/>
            <x15:cachedUniqueName index="1017" name="[Customer-Lookup].[FullName].&amp;[Darrel Nickless]"/>
            <x15:cachedUniqueName index="1018" name="[Customer-Lookup].[FullName].&amp;[Darrell Vuong]"/>
            <x15:cachedUniqueName index="1019" name="[Customer-Lookup].[FullName].&amp;[Darren Stanz]"/>
            <x15:cachedUniqueName index="1020" name="[Customer-Lookup].[FullName].&amp;[Darren Watkins]"/>
            <x15:cachedUniqueName index="1021" name="[Customer-Lookup].[FullName].&amp;[Darren Williams]"/>
            <x15:cachedUniqueName index="1022" name="[Customer-Lookup].[FullName].&amp;[Darroll Loomer]"/>
            <x15:cachedUniqueName index="1023" name="[Customer-Lookup].[FullName].&amp;[Darwin Malaby]"/>
            <x15:cachedUniqueName index="1024" name="[Customer-Lookup].[FullName].&amp;[Darwin Slominski]"/>
            <x15:cachedUniqueName index="1025" name="[Customer-Lookup].[FullName].&amp;[Daryl Kannisto]"/>
            <x15:cachedUniqueName index="1026" name="[Customer-Lookup].[FullName].&amp;[Dauna Barton]"/>
            <x15:cachedUniqueName index="1027" name="[Customer-Lookup].[FullName].&amp;[Dave Barukh]"/>
            <x15:cachedUniqueName index="1028" name="[Customer-Lookup].[FullName].&amp;[Dave Browning]"/>
            <x15:cachedUniqueName index="1029" name="[Customer-Lookup].[FullName].&amp;[Dave Ciccarelli]"/>
            <x15:cachedUniqueName index="1030" name="[Customer-Lookup].[FullName].&amp;[Dave Lay]"/>
            <x15:cachedUniqueName index="1031" name="[Customer-Lookup].[FullName].&amp;[David Apostol]"/>
            <x15:cachedUniqueName index="1032" name="[Customer-Lookup].[FullName].&amp;[David Ashoo]"/>
            <x15:cachedUniqueName index="1033" name="[Customer-Lookup].[FullName].&amp;[David Barnemam]"/>
            <x15:cachedUniqueName index="1034" name="[Customer-Lookup].[FullName].&amp;[David Barnes]"/>
            <x15:cachedUniqueName index="1035" name="[Customer-Lookup].[FullName].&amp;[David Baughman]"/>
            <x15:cachedUniqueName index="1036" name="[Customer-Lookup].[FullName].&amp;[David Buesch]"/>
            <x15:cachedUniqueName index="1037" name="[Customer-Lookup].[FullName].&amp;[David Carlson]"/>
            <x15:cachedUniqueName index="1038" name="[Customer-Lookup].[FullName].&amp;[David Clark]"/>
            <x15:cachedUniqueName index="1039" name="[Customer-Lookup].[FullName].&amp;[David Cocadiz]"/>
            <x15:cachedUniqueName index="1040" name="[Customer-Lookup].[FullName].&amp;[David Coday]"/>
            <x15:cachedUniqueName index="1041" name="[Customer-Lookup].[FullName].&amp;[David Cooper]"/>
            <x15:cachedUniqueName index="1042" name="[Customer-Lookup].[FullName].&amp;[David Dixon]"/>
            <x15:cachedUniqueName index="1043" name="[Customer-Lookup].[FullName].&amp;[David Dreskin]"/>
            <x15:cachedUniqueName index="1044" name="[Customer-Lookup].[FullName].&amp;[David Ferguson]"/>
            <x15:cachedUniqueName index="1045" name="[Customer-Lookup].[FullName].&amp;[David Gavlick]"/>
            <x15:cachedUniqueName index="1046" name="[Customer-Lookup].[FullName].&amp;[David Givens]"/>
            <x15:cachedUniqueName index="1047" name="[Customer-Lookup].[FullName].&amp;[David Graff]"/>
            <x15:cachedUniqueName index="1048" name="[Customer-Lookup].[FullName].&amp;[David Gray]"/>
            <x15:cachedUniqueName index="1049" name="[Customer-Lookup].[FullName].&amp;[David Harris]"/>
            <x15:cachedUniqueName index="1050" name="[Customer-Lookup].[FullName].&amp;[David Hassard]"/>
            <x15:cachedUniqueName index="1051" name="[Customer-Lookup].[FullName].&amp;[David Jillie]"/>
            <x15:cachedUniqueName index="1052" name="[Customer-Lookup].[FullName].&amp;[David Johnson]"/>
            <x15:cachedUniqueName index="1053" name="[Customer-Lookup].[FullName].&amp;[David Lanham]"/>
            <x15:cachedUniqueName index="1054" name="[Customer-Lookup].[FullName].&amp;[David Malanca]"/>
            <x15:cachedUniqueName index="1055" name="[Customer-Lookup].[FullName].&amp;[David Martinez]"/>
            <x15:cachedUniqueName index="1056" name="[Customer-Lookup].[FullName].&amp;[David Mc Gary]"/>
            <x15:cachedUniqueName index="1057" name="[Customer-Lookup].[FullName].&amp;[David Mcintire]"/>
            <x15:cachedUniqueName index="1058" name="[Customer-Lookup].[FullName].&amp;[David McKenney]"/>
            <x15:cachedUniqueName index="1059" name="[Customer-Lookup].[FullName].&amp;[David Milholm]"/>
            <x15:cachedUniqueName index="1060" name="[Customer-Lookup].[FullName].&amp;[David Monitor]"/>
            <x15:cachedUniqueName index="1061" name="[Customer-Lookup].[FullName].&amp;[David Moss]"/>
            <x15:cachedUniqueName index="1062" name="[Customer-Lookup].[FullName].&amp;[David Ortiz]"/>
            <x15:cachedUniqueName index="1063" name="[Customer-Lookup].[FullName].&amp;[David Owyang]"/>
            <x15:cachedUniqueName index="1064" name="[Customer-Lookup].[FullName].&amp;[David Ports]"/>
            <x15:cachedUniqueName index="1065" name="[Customer-Lookup].[FullName].&amp;[David Realino]"/>
            <x15:cachedUniqueName index="1066" name="[Customer-Lookup].[FullName].&amp;[David Robbins]"/>
            <x15:cachedUniqueName index="1067" name="[Customer-Lookup].[FullName].&amp;[David Robinett]"/>
            <x15:cachedUniqueName index="1068" name="[Customer-Lookup].[FullName].&amp;[David Rodriguez]"/>
            <x15:cachedUniqueName index="1069" name="[Customer-Lookup].[FullName].&amp;[David Santos]"/>
            <x15:cachedUniqueName index="1070" name="[Customer-Lookup].[FullName].&amp;[David Schmitt]"/>
            <x15:cachedUniqueName index="1071" name="[Customer-Lookup].[FullName].&amp;[David Selbst]"/>
            <x15:cachedUniqueName index="1072" name="[Customer-Lookup].[FullName].&amp;[David Shepard]"/>
            <x15:cachedUniqueName index="1073" name="[Customer-Lookup].[FullName].&amp;[David Stevens]"/>
            <x15:cachedUniqueName index="1074" name="[Customer-Lookup].[FullName].&amp;[David Stohson]"/>
            <x15:cachedUniqueName index="1075" name="[Customer-Lookup].[FullName].&amp;[David Stokes]"/>
            <x15:cachedUniqueName index="1076" name="[Customer-Lookup].[FullName].&amp;[David Sumner]"/>
            <x15:cachedUniqueName index="1077" name="[Customer-Lookup].[FullName].&amp;[David Tenney]"/>
            <x15:cachedUniqueName index="1078" name="[Customer-Lookup].[FullName].&amp;[David Thom]"/>
            <x15:cachedUniqueName index="1079" name="[Customer-Lookup].[FullName].&amp;[David Thompson]"/>
            <x15:cachedUniqueName index="1080" name="[Customer-Lookup].[FullName].&amp;[David Tuller]"/>
            <x15:cachedUniqueName index="1081" name="[Customer-Lookup].[FullName].&amp;[David Uribe]"/>
            <x15:cachedUniqueName index="1082" name="[Customer-Lookup].[FullName].&amp;[David Virek]"/>
            <x15:cachedUniqueName index="1083" name="[Customer-Lookup].[FullName].&amp;[David Wainwright]"/>
            <x15:cachedUniqueName index="1084" name="[Customer-Lookup].[FullName].&amp;[David Watson]"/>
            <x15:cachedUniqueName index="1085" name="[Customer-Lookup].[FullName].&amp;[David Wheeler]"/>
            <x15:cachedUniqueName index="1086" name="[Customer-Lookup].[FullName].&amp;[David White]"/>
            <x15:cachedUniqueName index="1087" name="[Customer-Lookup].[FullName].&amp;[David Wingfield]"/>
            <x15:cachedUniqueName index="1088" name="[Customer-Lookup].[FullName].&amp;[David Woods]"/>
            <x15:cachedUniqueName index="1089" name="[Customer-Lookup].[FullName].&amp;[David Ziegelman]"/>
            <x15:cachedUniqueName index="1090" name="[Customer-Lookup].[FullName].&amp;[David Zimmerman]"/>
            <x15:cachedUniqueName index="1091" name="[Customer-Lookup].[FullName].&amp;[Davis Wilson]"/>
            <x15:cachedUniqueName index="1092" name="[Customer-Lookup].[FullName].&amp;[Dawn Alexander]"/>
            <x15:cachedUniqueName index="1093" name="[Customer-Lookup].[FullName].&amp;[Dawn Banks]"/>
            <x15:cachedUniqueName index="1094" name="[Customer-Lookup].[FullName].&amp;[Dawn Barber]"/>
            <x15:cachedUniqueName index="1095" name="[Customer-Lookup].[FullName].&amp;[Dawn Dalander]"/>
            <x15:cachedUniqueName index="1096" name="[Customer-Lookup].[FullName].&amp;[Dawn Holobaugh]"/>
            <x15:cachedUniqueName index="1097" name="[Customer-Lookup].[FullName].&amp;[Dawn Laner]"/>
            <x15:cachedUniqueName index="1098" name="[Customer-Lookup].[FullName].&amp;[Dawn Ure]"/>
            <x15:cachedUniqueName index="1099" name="[Customer-Lookup].[FullName].&amp;[Dawn Van Buren]"/>
            <x15:cachedUniqueName index="1100" name="[Customer-Lookup].[FullName].&amp;[Dawn Woods]"/>
            <x15:cachedUniqueName index="1101" name="[Customer-Lookup].[FullName].&amp;[Dawn Zehr]"/>
            <x15:cachedUniqueName index="1102" name="[Customer-Lookup].[FullName].&amp;[Dea Rosendo]"/>
            <x15:cachedUniqueName index="1103" name="[Customer-Lookup].[FullName].&amp;[Dean Bolla]"/>
            <x15:cachedUniqueName index="1104" name="[Customer-Lookup].[FullName].&amp;[Dean Collard]"/>
            <x15:cachedUniqueName index="1105" name="[Customer-Lookup].[FullName].&amp;[Dean Guiterez]"/>
            <x15:cachedUniqueName index="1106" name="[Customer-Lookup].[FullName].&amp;[Deann Smith]"/>
            <x15:cachedUniqueName index="1107" name="[Customer-Lookup].[FullName].&amp;[Deanna Kirby]"/>
            <x15:cachedUniqueName index="1108" name="[Customer-Lookup].[FullName].&amp;[Deanna Parez]"/>
            <x15:cachedUniqueName index="1109" name="[Customer-Lookup].[FullName].&amp;[Deanna Sabella]"/>
            <x15:cachedUniqueName index="1110" name="[Customer-Lookup].[FullName].&amp;[Deanne Baker]"/>
            <x15:cachedUniqueName index="1111" name="[Customer-Lookup].[FullName].&amp;[Deanne Vanderslice]"/>
            <x15:cachedUniqueName index="1112" name="[Customer-Lookup].[FullName].&amp;[Debbie Haley]"/>
            <x15:cachedUniqueName index="1113" name="[Customer-Lookup].[FullName].&amp;[Debbie Kelly]"/>
            <x15:cachedUniqueName index="1114" name="[Customer-Lookup].[FullName].&amp;[Debbie Marinelli]"/>
            <x15:cachedUniqueName index="1115" name="[Customer-Lookup].[FullName].&amp;[Debbie Pfundstein]"/>
            <x15:cachedUniqueName index="1116" name="[Customer-Lookup].[FullName].&amp;[Debbie Segura]"/>
            <x15:cachedUniqueName index="1117" name="[Customer-Lookup].[FullName].&amp;[Debbie Taro]"/>
            <x15:cachedUniqueName index="1118" name="[Customer-Lookup].[FullName].&amp;[Debbie Tedesco]"/>
            <x15:cachedUniqueName index="1119" name="[Customer-Lookup].[FullName].&amp;[Debbie Teranen]"/>
            <x15:cachedUniqueName index="1120" name="[Customer-Lookup].[FullName].&amp;[Debbie Thomas]"/>
            <x15:cachedUniqueName index="1121" name="[Customer-Lookup].[FullName].&amp;[Debby Wise]"/>
            <x15:cachedUniqueName index="1122" name="[Customer-Lookup].[FullName].&amp;[Debi Sorensen]"/>
            <x15:cachedUniqueName index="1123" name="[Customer-Lookup].[FullName].&amp;[Deborah Adams]"/>
            <x15:cachedUniqueName index="1124" name="[Customer-Lookup].[FullName].&amp;[Deborah Blackburn]"/>
            <x15:cachedUniqueName index="1125" name="[Customer-Lookup].[FullName].&amp;[Deborah Boyd]"/>
            <x15:cachedUniqueName index="1126" name="[Customer-Lookup].[FullName].&amp;[Deborah Brouillard]"/>
            <x15:cachedUniqueName index="1127" name="[Customer-Lookup].[FullName].&amp;[Deborah Campbell]"/>
            <x15:cachedUniqueName index="1128" name="[Customer-Lookup].[FullName].&amp;[Deborah Carter]"/>
            <x15:cachedUniqueName index="1129" name="[Customer-Lookup].[FullName].&amp;[Deborah Clark]"/>
            <x15:cachedUniqueName index="1130" name="[Customer-Lookup].[FullName].&amp;[Deborah Diack]"/>
            <x15:cachedUniqueName index="1131" name="[Customer-Lookup].[FullName].&amp;[Deborah Hoffman]"/>
            <x15:cachedUniqueName index="1132" name="[Customer-Lookup].[FullName].&amp;[Deborah McGill]"/>
            <x15:cachedUniqueName index="1133" name="[Customer-Lookup].[FullName].&amp;[Deborah Pacioretty]"/>
            <x15:cachedUniqueName index="1134" name="[Customer-Lookup].[FullName].&amp;[Deborah Peadilla]"/>
            <x15:cachedUniqueName index="1135" name="[Customer-Lookup].[FullName].&amp;[Deborah Soldan]"/>
            <x15:cachedUniqueName index="1136" name="[Customer-Lookup].[FullName].&amp;[Deborah Torrano]"/>
            <x15:cachedUniqueName index="1137" name="[Customer-Lookup].[FullName].&amp;[Deborah Weinroth]"/>
            <x15:cachedUniqueName index="1138" name="[Customer-Lookup].[FullName].&amp;[Debra Baugh]"/>
            <x15:cachedUniqueName index="1139" name="[Customer-Lookup].[FullName].&amp;[Debra Cowan]"/>
            <x15:cachedUniqueName index="1140" name="[Customer-Lookup].[FullName].&amp;[Debra Flanders]"/>
            <x15:cachedUniqueName index="1141" name="[Customer-Lookup].[FullName].&amp;[Debra Girkin]"/>
            <x15:cachedUniqueName index="1142" name="[Customer-Lookup].[FullName].&amp;[Debra Gutierez]"/>
            <x15:cachedUniqueName index="1143" name="[Customer-Lookup].[FullName].&amp;[Debra Harris]"/>
            <x15:cachedUniqueName index="1144" name="[Customer-Lookup].[FullName].&amp;[Debra Nordstrom]"/>
            <x15:cachedUniqueName index="1145" name="[Customer-Lookup].[FullName].&amp;[Debra Smith]"/>
            <x15:cachedUniqueName index="1146" name="[Customer-Lookup].[FullName].&amp;[Debra Thompson]"/>
            <x15:cachedUniqueName index="1147" name="[Customer-Lookup].[FullName].&amp;[Debra Wilkinson]"/>
            <x15:cachedUniqueName index="1148" name="[Customer-Lookup].[FullName].&amp;[Dee Brickell]"/>
            <x15:cachedUniqueName index="1149" name="[Customer-Lookup].[FullName].&amp;[DeeDee Abramowitz]"/>
            <x15:cachedUniqueName index="1150" name="[Customer-Lookup].[FullName].&amp;[DeeDee Bennett]"/>
            <x15:cachedUniqueName index="1151" name="[Customer-Lookup].[FullName].&amp;[Deena Herman]"/>
            <x15:cachedUniqueName index="1152" name="[Customer-Lookup].[FullName].&amp;[Deidre Pugh]"/>
            <x15:cachedUniqueName index="1153" name="[Customer-Lookup].[FullName].&amp;[Deirdre Belcher]"/>
            <x15:cachedUniqueName index="1154" name="[Customer-Lookup].[FullName].&amp;[Deirdre Susan Bandy]"/>
            <x15:cachedUniqueName index="1155" name="[Customer-Lookup].[FullName].&amp;[Delbert Steffy]"/>
            <x15:cachedUniqueName index="1156" name="[Customer-Lookup].[FullName].&amp;[Delia Toone]"/>
            <x15:cachedUniqueName index="1157" name="[Customer-Lookup].[FullName].&amp;[Dell Gras]"/>
            <x15:cachedUniqueName index="1158" name="[Customer-Lookup].[FullName].&amp;[Delores Crill]"/>
            <x15:cachedUniqueName index="1159" name="[Customer-Lookup].[FullName].&amp;[Delores Miller]"/>
            <x15:cachedUniqueName index="1160" name="[Customer-Lookup].[FullName].&amp;[Delores Vallier]"/>
            <x15:cachedUniqueName index="1161" name="[Customer-Lookup].[FullName].&amp;[Delores Wensler]"/>
            <x15:cachedUniqueName index="1162" name="[Customer-Lookup].[FullName].&amp;[Denise Baldwin]"/>
            <x15:cachedUniqueName index="1163" name="[Customer-Lookup].[FullName].&amp;[Denise Campbell]"/>
            <x15:cachedUniqueName index="1164" name="[Customer-Lookup].[FullName].&amp;[Denise Clark]"/>
            <x15:cachedUniqueName index="1165" name="[Customer-Lookup].[FullName].&amp;[Denise Koman]"/>
            <x15:cachedUniqueName index="1166" name="[Customer-Lookup].[FullName].&amp;[Denise Maccietto]"/>
            <x15:cachedUniqueName index="1167" name="[Customer-Lookup].[FullName].&amp;[Denise Manley]"/>
            <x15:cachedUniqueName index="1168" name="[Customer-Lookup].[FullName].&amp;[Denise Passig]"/>
            <x15:cachedUniqueName index="1169" name="[Customer-Lookup].[FullName].&amp;[Denise Spencer]"/>
            <x15:cachedUniqueName index="1170" name="[Customer-Lookup].[FullName].&amp;[Denise Thompson]"/>
            <x15:cachedUniqueName index="1171" name="[Customer-Lookup].[FullName].&amp;[Denise Tracy]"/>
            <x15:cachedUniqueName index="1172" name="[Customer-Lookup].[FullName].&amp;[Denise Van Attenhoven]"/>
            <x15:cachedUniqueName index="1173" name="[Customer-Lookup].[FullName].&amp;[Denise Veneracion]"/>
            <x15:cachedUniqueName index="1174" name="[Customer-Lookup].[FullName].&amp;[Denise Zimmerly]"/>
            <x15:cachedUniqueName index="1175" name="[Customer-Lookup].[FullName].&amp;[Dennis Ahlin]"/>
            <x15:cachedUniqueName index="1176" name="[Customer-Lookup].[FullName].&amp;[Dennis Beasley]"/>
            <x15:cachedUniqueName index="1177" name="[Customer-Lookup].[FullName].&amp;[Dennis Bullington]"/>
            <x15:cachedUniqueName index="1178" name="[Customer-Lookup].[FullName].&amp;[Dennis Castro]"/>
            <x15:cachedUniqueName index="1179" name="[Customer-Lookup].[FullName].&amp;[Dennis Easterling]"/>
            <x15:cachedUniqueName index="1180" name="[Customer-Lookup].[FullName].&amp;[Dennis Ebers]"/>
            <x15:cachedUniqueName index="1181" name="[Customer-Lookup].[FullName].&amp;[Dennis Fiedler]"/>
            <x15:cachedUniqueName index="1182" name="[Customer-Lookup].[FullName].&amp;[Dennis Hover]"/>
            <x15:cachedUniqueName index="1183" name="[Customer-Lookup].[FullName].&amp;[Dennis Justice]"/>
            <x15:cachedUniqueName index="1184" name="[Customer-Lookup].[FullName].&amp;[Dennis Lorentzson]"/>
            <x15:cachedUniqueName index="1185" name="[Customer-Lookup].[FullName].&amp;[Dennis Messer]"/>
            <x15:cachedUniqueName index="1186" name="[Customer-Lookup].[FullName].&amp;[Dennis Moore]"/>
            <x15:cachedUniqueName index="1187" name="[Customer-Lookup].[FullName].&amp;[Dennis Stonesifer]"/>
            <x15:cachedUniqueName index="1188" name="[Customer-Lookup].[FullName].&amp;[Dennis Weaver]"/>
            <x15:cachedUniqueName index="1189" name="[Customer-Lookup].[FullName].&amp;[Denyse Brown]"/>
            <x15:cachedUniqueName index="1190" name="[Customer-Lookup].[FullName].&amp;[Derek Bayol]"/>
            <x15:cachedUniqueName index="1191" name="[Customer-Lookup].[FullName].&amp;[Derek Estep]"/>
            <x15:cachedUniqueName index="1192" name="[Customer-Lookup].[FullName].&amp;[Derek Standridge]"/>
            <x15:cachedUniqueName index="1193" name="[Customer-Lookup].[FullName].&amp;[Derrin Hoggart]"/>
            <x15:cachedUniqueName index="1194" name="[Customer-Lookup].[FullName].&amp;[Derwin Sanchez]"/>
            <x15:cachedUniqueName index="1195" name="[Customer-Lookup].[FullName].&amp;[Devon Wheeler]"/>
            <x15:cachedUniqueName index="1196" name="[Customer-Lookup].[FullName].&amp;[Dewey Rhea]"/>
            <x15:cachedUniqueName index="1197" name="[Customer-Lookup].[FullName].&amp;[Dewey Sponburg]"/>
            <x15:cachedUniqueName index="1198" name="[Customer-Lookup].[FullName].&amp;[Diamonte Lukins]"/>
            <x15:cachedUniqueName index="1199" name="[Customer-Lookup].[FullName].&amp;[Diana Axtell]"/>
            <x15:cachedUniqueName index="1200" name="[Customer-Lookup].[FullName].&amp;[Diana Davis]"/>
            <x15:cachedUniqueName index="1201" name="[Customer-Lookup].[FullName].&amp;[Diana Kimball]"/>
            <x15:cachedUniqueName index="1202" name="[Customer-Lookup].[FullName].&amp;[Diana Moyer]"/>
            <x15:cachedUniqueName index="1203" name="[Customer-Lookup].[FullName].&amp;[Diana Patton]"/>
            <x15:cachedUniqueName index="1204" name="[Customer-Lookup].[FullName].&amp;[Diana Sneddon]"/>
            <x15:cachedUniqueName index="1205" name="[Customer-Lookup].[FullName].&amp;[Diana Spence]"/>
            <x15:cachedUniqueName index="1206" name="[Customer-Lookup].[FullName].&amp;[Diana Verma]"/>
            <x15:cachedUniqueName index="1207" name="[Customer-Lookup].[FullName].&amp;[Diane Acuna]"/>
            <x15:cachedUniqueName index="1208" name="[Customer-Lookup].[FullName].&amp;[Diane Ask]"/>
            <x15:cachedUniqueName index="1209" name="[Customer-Lookup].[FullName].&amp;[Diane Barajas]"/>
            <x15:cachedUniqueName index="1210" name="[Customer-Lookup].[FullName].&amp;[Diane Barukh]"/>
            <x15:cachedUniqueName index="1211" name="[Customer-Lookup].[FullName].&amp;[Diane Biondo]"/>
            <x15:cachedUniqueName index="1212" name="[Customer-Lookup].[FullName].&amp;[Diane Brown]"/>
            <x15:cachedUniqueName index="1213" name="[Customer-Lookup].[FullName].&amp;[Diane Cole]"/>
            <x15:cachedUniqueName index="1214" name="[Customer-Lookup].[FullName].&amp;[Diane Drier]"/>
            <x15:cachedUniqueName index="1215" name="[Customer-Lookup].[FullName].&amp;[Diane Friese]"/>
            <x15:cachedUniqueName index="1216" name="[Customer-Lookup].[FullName].&amp;[Diane Kuhl]"/>
            <x15:cachedUniqueName index="1217" name="[Customer-Lookup].[FullName].&amp;[Diane Micalec]"/>
            <x15:cachedUniqueName index="1218" name="[Customer-Lookup].[FullName].&amp;[Diane Potter]"/>
            <x15:cachedUniqueName index="1219" name="[Customer-Lookup].[FullName].&amp;[Diane Rodriguez]"/>
            <x15:cachedUniqueName index="1220" name="[Customer-Lookup].[FullName].&amp;[Diane Scott]"/>
            <x15:cachedUniqueName index="1221" name="[Customer-Lookup].[FullName].&amp;[Diane Stantz]"/>
            <x15:cachedUniqueName index="1222" name="[Customer-Lookup].[FullName].&amp;[Diane Weathers]"/>
            <x15:cachedUniqueName index="1223" name="[Customer-Lookup].[FullName].&amp;[Diane Yah]"/>
            <x15:cachedUniqueName index="1224" name="[Customer-Lookup].[FullName].&amp;[Diane Zolnay]"/>
            <x15:cachedUniqueName index="1225" name="[Customer-Lookup].[FullName].&amp;[Dianna Turner]"/>
            <x15:cachedUniqueName index="1226" name="[Customer-Lookup].[FullName].&amp;[Dianne Bagno]"/>
            <x15:cachedUniqueName index="1227" name="[Customer-Lookup].[FullName].&amp;[Dianne Collins]"/>
            <x15:cachedUniqueName index="1228" name="[Customer-Lookup].[FullName].&amp;[Dianne Slattengren]"/>
            <x15:cachedUniqueName index="1229" name="[Customer-Lookup].[FullName].&amp;[Dina Bowen]"/>
            <x15:cachedUniqueName index="1230" name="[Customer-Lookup].[FullName].&amp;[Dirk Allison]"/>
            <x15:cachedUniqueName index="1231" name="[Customer-Lookup].[FullName].&amp;[Dixie Good]"/>
            <x15:cachedUniqueName index="1232" name="[Customer-Lookup].[FullName].&amp;[Dolores Convance]"/>
            <x15:cachedUniqueName index="1233" name="[Customer-Lookup].[FullName].&amp;[Dolores Gillespie]"/>
            <x15:cachedUniqueName index="1234" name="[Customer-Lookup].[FullName].&amp;[Dolores Green]"/>
            <x15:cachedUniqueName index="1235" name="[Customer-Lookup].[FullName].&amp;[Dolores Moy]"/>
            <x15:cachedUniqueName index="1236" name="[Customer-Lookup].[FullName].&amp;[Dolores Preston]"/>
            <x15:cachedUniqueName index="1237" name="[Customer-Lookup].[FullName].&amp;[Dolores Rodgers]"/>
            <x15:cachedUniqueName index="1238" name="[Customer-Lookup].[FullName].&amp;[Dolores Thorn]"/>
            <x15:cachedUniqueName index="1239" name="[Customer-Lookup].[FullName].&amp;[Dolores Trahan]"/>
            <x15:cachedUniqueName index="1240" name="[Customer-Lookup].[FullName].&amp;[Domenic Carlson]"/>
            <x15:cachedUniqueName index="1241" name="[Customer-Lookup].[FullName].&amp;[Dominic Gash]"/>
            <x15:cachedUniqueName index="1242" name="[Customer-Lookup].[FullName].&amp;[Dominic James]"/>
            <x15:cachedUniqueName index="1243" name="[Customer-Lookup].[FullName].&amp;[Dominique Skelly]"/>
            <x15:cachedUniqueName index="1244" name="[Customer-Lookup].[FullName].&amp;[Don Brooks]"/>
            <x15:cachedUniqueName index="1245" name="[Customer-Lookup].[FullName].&amp;[Don Howard]"/>
            <x15:cachedUniqueName index="1246" name="[Customer-Lookup].[FullName].&amp;[Don Knight]"/>
            <x15:cachedUniqueName index="1247" name="[Customer-Lookup].[FullName].&amp;[Don Lundblade]"/>
            <x15:cachedUniqueName index="1248" name="[Customer-Lookup].[FullName].&amp;[Don Marshall]"/>
            <x15:cachedUniqueName index="1249" name="[Customer-Lookup].[FullName].&amp;[Don Redmond]"/>
            <x15:cachedUniqueName index="1250" name="[Customer-Lookup].[FullName].&amp;[Don Smith]"/>
            <x15:cachedUniqueName index="1251" name="[Customer-Lookup].[FullName].&amp;[Don Venable]"/>
            <x15:cachedUniqueName index="1252" name="[Customer-Lookup].[FullName].&amp;[Dona Nichols]"/>
            <x15:cachedUniqueName index="1253" name="[Customer-Lookup].[FullName].&amp;[Dona Vlcek]"/>
            <x15:cachedUniqueName index="1254" name="[Customer-Lookup].[FullName].&amp;[Donahue Steen]"/>
            <x15:cachedUniqueName index="1255" name="[Customer-Lookup].[FullName].&amp;[Donald Abner]"/>
            <x15:cachedUniqueName index="1256" name="[Customer-Lookup].[FullName].&amp;[Donald Adkins]"/>
            <x15:cachedUniqueName index="1257" name="[Customer-Lookup].[FullName].&amp;[Donald Baker]"/>
            <x15:cachedUniqueName index="1258" name="[Customer-Lookup].[FullName].&amp;[Donald Barrington]"/>
            <x15:cachedUniqueName index="1259" name="[Customer-Lookup].[FullName].&amp;[Donald Bertholic]"/>
            <x15:cachedUniqueName index="1260" name="[Customer-Lookup].[FullName].&amp;[Donald Blanton]"/>
            <x15:cachedUniqueName index="1261" name="[Customer-Lookup].[FullName].&amp;[Donald Brown]"/>
            <x15:cachedUniqueName index="1262" name="[Customer-Lookup].[FullName].&amp;[Donald Coniglio]"/>
            <x15:cachedUniqueName index="1263" name="[Customer-Lookup].[FullName].&amp;[Donald Davis]"/>
            <x15:cachedUniqueName index="1264" name="[Customer-Lookup].[FullName].&amp;[Donald Goldsmith]"/>
            <x15:cachedUniqueName index="1265" name="[Customer-Lookup].[FullName].&amp;[Donald Hunt]"/>
            <x15:cachedUniqueName index="1266" name="[Customer-Lookup].[FullName].&amp;[Donald Kohl]"/>
            <x15:cachedUniqueName index="1267" name="[Customer-Lookup].[FullName].&amp;[Donald Langoni]"/>
            <x15:cachedUniqueName index="1268" name="[Customer-Lookup].[FullName].&amp;[Donald Marinello]"/>
            <x15:cachedUniqueName index="1269" name="[Customer-Lookup].[FullName].&amp;[Donald Minichelli]"/>
            <x15:cachedUniqueName index="1270" name="[Customer-Lookup].[FullName].&amp;[Donald Moore]"/>
            <x15:cachedUniqueName index="1271" name="[Customer-Lookup].[FullName].&amp;[Donald Patera]"/>
            <x15:cachedUniqueName index="1272" name="[Customer-Lookup].[FullName].&amp;[Donald Richardson]"/>
            <x15:cachedUniqueName index="1273" name="[Customer-Lookup].[FullName].&amp;[Donna Applegate]"/>
            <x15:cachedUniqueName index="1274" name="[Customer-Lookup].[FullName].&amp;[Donna Arnold]"/>
            <x15:cachedUniqueName index="1275" name="[Customer-Lookup].[FullName].&amp;[Donna Baer]"/>
            <x15:cachedUniqueName index="1276" name="[Customer-Lookup].[FullName].&amp;[Donna Blair]"/>
            <x15:cachedUniqueName index="1277" name="[Customer-Lookup].[FullName].&amp;[Donna Caiyam]"/>
            <x15:cachedUniqueName index="1278" name="[Customer-Lookup].[FullName].&amp;[Donna Calmerin]"/>
            <x15:cachedUniqueName index="1279" name="[Customer-Lookup].[FullName].&amp;[Donna Carreras]"/>
            <x15:cachedUniqueName index="1280" name="[Customer-Lookup].[FullName].&amp;[Donna Ernst]"/>
            <x15:cachedUniqueName index="1281" name="[Customer-Lookup].[FullName].&amp;[Donna Katz]"/>
            <x15:cachedUniqueName index="1282" name="[Customer-Lookup].[FullName].&amp;[Donna Kneipple]"/>
            <x15:cachedUniqueName index="1283" name="[Customer-Lookup].[FullName].&amp;[Donna Lord]"/>
            <x15:cachedUniqueName index="1284" name="[Customer-Lookup].[FullName].&amp;[Donna Marrone]"/>
            <x15:cachedUniqueName index="1285" name="[Customer-Lookup].[FullName].&amp;[Donna McConnell]"/>
            <x15:cachedUniqueName index="1286" name="[Customer-Lookup].[FullName].&amp;[Donna Michaluk]"/>
            <x15:cachedUniqueName index="1287" name="[Customer-Lookup].[FullName].&amp;[Donna Mulder]"/>
            <x15:cachedUniqueName index="1288" name="[Customer-Lookup].[FullName].&amp;[Donna Nunez]"/>
            <x15:cachedUniqueName index="1289" name="[Customer-Lookup].[FullName].&amp;[Donna Reeves]"/>
            <x15:cachedUniqueName index="1290" name="[Customer-Lookup].[FullName].&amp;[Donna Shutt]"/>
            <x15:cachedUniqueName index="1291" name="[Customer-Lookup].[FullName].&amp;[Donna Smith]"/>
            <x15:cachedUniqueName index="1292" name="[Customer-Lookup].[FullName].&amp;[Donna Strang]"/>
            <x15:cachedUniqueName index="1293" name="[Customer-Lookup].[FullName].&amp;[Donna Suttich]"/>
            <x15:cachedUniqueName index="1294" name="[Customer-Lookup].[FullName].&amp;[Donna Unfried]"/>
            <x15:cachedUniqueName index="1295" name="[Customer-Lookup].[FullName].&amp;[Donna Weisinger]"/>
            <x15:cachedUniqueName index="1296" name="[Customer-Lookup].[FullName].&amp;[Donna West]"/>
            <x15:cachedUniqueName index="1297" name="[Customer-Lookup].[FullName].&amp;[Donny Castano]"/>
            <x15:cachedUniqueName index="1298" name="[Customer-Lookup].[FullName].&amp;[Donnyale This]"/>
            <x15:cachedUniqueName index="1299" name="[Customer-Lookup].[FullName].&amp;[Donovan Underwood]"/>
            <x15:cachedUniqueName index="1300" name="[Customer-Lookup].[FullName].&amp;[Dora Blechle]"/>
            <x15:cachedUniqueName index="1301" name="[Customer-Lookup].[FullName].&amp;[Dora Frank]"/>
            <x15:cachedUniqueName index="1302" name="[Customer-Lookup].[FullName].&amp;[Dora Horton]"/>
            <x15:cachedUniqueName index="1303" name="[Customer-Lookup].[FullName].&amp;[Dora Sims]"/>
            <x15:cachedUniqueName index="1304" name="[Customer-Lookup].[FullName].&amp;[Dora Taylor]"/>
            <x15:cachedUniqueName index="1305" name="[Customer-Lookup].[FullName].&amp;[Dora Whittington]"/>
            <x15:cachedUniqueName index="1306" name="[Customer-Lookup].[FullName].&amp;[Doralee McClements]"/>
            <x15:cachedUniqueName index="1307" name="[Customer-Lookup].[FullName].&amp;[Doreen Burbank]"/>
            <x15:cachedUniqueName index="1308" name="[Customer-Lookup].[FullName].&amp;[Doreene Traeber]"/>
            <x15:cachedUniqueName index="1309" name="[Customer-Lookup].[FullName].&amp;[Dorene Dozier]"/>
            <x15:cachedUniqueName index="1310" name="[Customer-Lookup].[FullName].&amp;[Dori Grando]"/>
            <x15:cachedUniqueName index="1311" name="[Customer-Lookup].[FullName].&amp;[Doris Cabral]"/>
            <x15:cachedUniqueName index="1312" name="[Customer-Lookup].[FullName].&amp;[Doris Coldiron]"/>
            <x15:cachedUniqueName index="1313" name="[Customer-Lookup].[FullName].&amp;[Doris Fox]"/>
            <x15:cachedUniqueName index="1314" name="[Customer-Lookup].[FullName].&amp;[Doris Gettler]"/>
            <x15:cachedUniqueName index="1315" name="[Customer-Lookup].[FullName].&amp;[Doris Gonzales]"/>
            <x15:cachedUniqueName index="1316" name="[Customer-Lookup].[FullName].&amp;[Doris Ishizu]"/>
            <x15:cachedUniqueName index="1317" name="[Customer-Lookup].[FullName].&amp;[Doris Mabe]"/>
            <x15:cachedUniqueName index="1318" name="[Customer-Lookup].[FullName].&amp;[Doris Meyers]"/>
            <x15:cachedUniqueName index="1319" name="[Customer-Lookup].[FullName].&amp;[Doris Miller]"/>
            <x15:cachedUniqueName index="1320" name="[Customer-Lookup].[FullName].&amp;[Doris Perkins]"/>
            <x15:cachedUniqueName index="1321" name="[Customer-Lookup].[FullName].&amp;[Doris Rohar]"/>
            <x15:cachedUniqueName index="1322" name="[Customer-Lookup].[FullName].&amp;[Doris Saurerveirn]"/>
            <x15:cachedUniqueName index="1323" name="[Customer-Lookup].[FullName].&amp;[Doris Shoemaker]"/>
            <x15:cachedUniqueName index="1324" name="[Customer-Lookup].[FullName].&amp;[Doris Stogner]"/>
            <x15:cachedUniqueName index="1325" name="[Customer-Lookup].[FullName].&amp;[Doris Suarez]"/>
            <x15:cachedUniqueName index="1326" name="[Customer-Lookup].[FullName].&amp;[Doris Tupaz]"/>
            <x15:cachedUniqueName index="1327" name="[Customer-Lookup].[FullName].&amp;[Doris Witherspoon]"/>
            <x15:cachedUniqueName index="1328" name="[Customer-Lookup].[FullName].&amp;[Dorothea Souza]"/>
            <x15:cachedUniqueName index="1329" name="[Customer-Lookup].[FullName].&amp;[Dorothy Ace]"/>
            <x15:cachedUniqueName index="1330" name="[Customer-Lookup].[FullName].&amp;[Dorothy Baird]"/>
            <x15:cachedUniqueName index="1331" name="[Customer-Lookup].[FullName].&amp;[Dorothy Barry]"/>
            <x15:cachedUniqueName index="1332" name="[Customer-Lookup].[FullName].&amp;[Dorothy Bauman]"/>
            <x15:cachedUniqueName index="1333" name="[Customer-Lookup].[FullName].&amp;[Dorothy Bishop]"/>
            <x15:cachedUniqueName index="1334" name="[Customer-Lookup].[FullName].&amp;[Dorothy Calvert]"/>
            <x15:cachedUniqueName index="1335" name="[Customer-Lookup].[FullName].&amp;[Dorothy Contreras]"/>
            <x15:cachedUniqueName index="1336" name="[Customer-Lookup].[FullName].&amp;[Dorothy DeVita]"/>
            <x15:cachedUniqueName index="1337" name="[Customer-Lookup].[FullName].&amp;[Dorothy Evans]"/>
            <x15:cachedUniqueName index="1338" name="[Customer-Lookup].[FullName].&amp;[Dorothy Fox]"/>
            <x15:cachedUniqueName index="1339" name="[Customer-Lookup].[FullName].&amp;[Dorothy Kerrigan]"/>
            <x15:cachedUniqueName index="1340" name="[Customer-Lookup].[FullName].&amp;[Dorothy Kubacki]"/>
            <x15:cachedUniqueName index="1341" name="[Customer-Lookup].[FullName].&amp;[Dorothy Lay]"/>
            <x15:cachedUniqueName index="1342" name="[Customer-Lookup].[FullName].&amp;[Dorothy McDonald]"/>
            <x15:cachedUniqueName index="1343" name="[Customer-Lookup].[FullName].&amp;[Dorothy Moyer]"/>
            <x15:cachedUniqueName index="1344" name="[Customer-Lookup].[FullName].&amp;[Dorothy Owen]"/>
            <x15:cachedUniqueName index="1345" name="[Customer-Lookup].[FullName].&amp;[Dorothy Perkins]"/>
            <x15:cachedUniqueName index="1346" name="[Customer-Lookup].[FullName].&amp;[Dorothy Reed]"/>
            <x15:cachedUniqueName index="1347" name="[Customer-Lookup].[FullName].&amp;[Dorothy Roach]"/>
            <x15:cachedUniqueName index="1348" name="[Customer-Lookup].[FullName].&amp;[Dorothy Robinson]"/>
            <x15:cachedUniqueName index="1349" name="[Customer-Lookup].[FullName].&amp;[Dorothy Rydzewski]"/>
            <x15:cachedUniqueName index="1350" name="[Customer-Lookup].[FullName].&amp;[Dorothy Snow]"/>
            <x15:cachedUniqueName index="1351" name="[Customer-Lookup].[FullName].&amp;[Dorothy Stratton]"/>
            <x15:cachedUniqueName index="1352" name="[Customer-Lookup].[FullName].&amp;[Dorothy Swinford]"/>
            <x15:cachedUniqueName index="1353" name="[Customer-Lookup].[FullName].&amp;[Dorothy Theil]"/>
            <x15:cachedUniqueName index="1354" name="[Customer-Lookup].[FullName].&amp;[Dorothy Thomas]"/>
            <x15:cachedUniqueName index="1355" name="[Customer-Lookup].[FullName].&amp;[Dorothy Ventura]"/>
            <x15:cachedUniqueName index="1356" name="[Customer-Lookup].[FullName].&amp;[Dorothy Wollesen]"/>
            <x15:cachedUniqueName index="1357" name="[Customer-Lookup].[FullName].&amp;[Dorrie Bell]"/>
            <x15:cachedUniqueName index="1358" name="[Customer-Lookup].[FullName].&amp;[Dottie Rigdon]"/>
            <x15:cachedUniqueName index="1359" name="[Customer-Lookup].[FullName].&amp;[Doug Fead]"/>
            <x15:cachedUniqueName index="1360" name="[Customer-Lookup].[FullName].&amp;[Doug Thruman]"/>
            <x15:cachedUniqueName index="1361" name="[Customer-Lookup].[FullName].&amp;[Doug Velasquez]"/>
            <x15:cachedUniqueName index="1362" name="[Customer-Lookup].[FullName].&amp;[Douglas Baldwin]"/>
            <x15:cachedUniqueName index="1363" name="[Customer-Lookup].[FullName].&amp;[Douglas Clark]"/>
            <x15:cachedUniqueName index="1364" name="[Customer-Lookup].[FullName].&amp;[Douglas Meredith]"/>
            <x15:cachedUniqueName index="1365" name="[Customer-Lookup].[FullName].&amp;[Douglas Strong]"/>
            <x15:cachedUniqueName index="1366" name="[Customer-Lookup].[FullName].&amp;[Duane Howard]"/>
            <x15:cachedUniqueName index="1367" name="[Customer-Lookup].[FullName].&amp;[Duane Szigethy]"/>
            <x15:cachedUniqueName index="1368" name="[Customer-Lookup].[FullName].&amp;[Duane Tooker]"/>
            <x15:cachedUniqueName index="1369" name="[Customer-Lookup].[FullName].&amp;[Duane West]"/>
            <x15:cachedUniqueName index="1370" name="[Customer-Lookup].[FullName].&amp;[Dustin Alvarez]"/>
            <x15:cachedUniqueName index="1371" name="[Customer-Lookup].[FullName].&amp;[Dustin Wilson]"/>
            <x15:cachedUniqueName index="1372" name="[Customer-Lookup].[FullName].&amp;[Dwain Waterhouse]"/>
            <x15:cachedUniqueName index="1373" name="[Customer-Lookup].[FullName].&amp;[Dwayne Pote]"/>
            <x15:cachedUniqueName index="1374" name="[Customer-Lookup].[FullName].&amp;[Dyanna Livingston]"/>
            <x15:cachedUniqueName index="1375" name="[Customer-Lookup].[FullName].&amp;[Dylan Stanley]"/>
            <x15:cachedUniqueName index="1376" name="[Customer-Lookup].[FullName].&amp;[E. Cappa]"/>
            <x15:cachedUniqueName index="1377" name="[Customer-Lookup].[FullName].&amp;[Earl Ball]"/>
            <x15:cachedUniqueName index="1378" name="[Customer-Lookup].[FullName].&amp;[Earl Burris]"/>
            <x15:cachedUniqueName index="1379" name="[Customer-Lookup].[FullName].&amp;[Earl Lafferty]"/>
            <x15:cachedUniqueName index="1380" name="[Customer-Lookup].[FullName].&amp;[Earl Remley]"/>
            <x15:cachedUniqueName index="1381" name="[Customer-Lookup].[FullName].&amp;[Earl Rubey]"/>
            <x15:cachedUniqueName index="1382" name="[Customer-Lookup].[FullName].&amp;[Earl Sutherland]"/>
            <x15:cachedUniqueName index="1383" name="[Customer-Lookup].[FullName].&amp;[Earl Taylor]"/>
            <x15:cachedUniqueName index="1384" name="[Customer-Lookup].[FullName].&amp;[Earl Wolf]"/>
            <x15:cachedUniqueName index="1385" name="[Customer-Lookup].[FullName].&amp;[Earlene Smith]"/>
            <x15:cachedUniqueName index="1386" name="[Customer-Lookup].[FullName].&amp;[Earline Spark]"/>
            <x15:cachedUniqueName index="1387" name="[Customer-Lookup].[FullName].&amp;[Ebony Allen]"/>
            <x15:cachedUniqueName index="1388" name="[Customer-Lookup].[FullName].&amp;[Ed Howlett]"/>
            <x15:cachedUniqueName index="1389" name="[Customer-Lookup].[FullName].&amp;[Ed Millar]"/>
            <x15:cachedUniqueName index="1390" name="[Customer-Lookup].[FullName].&amp;[Ed Mosco]"/>
            <x15:cachedUniqueName index="1391" name="[Customer-Lookup].[FullName].&amp;[Ed Weaber]"/>
            <x15:cachedUniqueName index="1392" name="[Customer-Lookup].[FullName].&amp;[Eddie Brierley]"/>
            <x15:cachedUniqueName index="1393" name="[Customer-Lookup].[FullName].&amp;[Eddie Campanile]"/>
            <x15:cachedUniqueName index="1394" name="[Customer-Lookup].[FullName].&amp;[Eddie Holmes]"/>
            <x15:cachedUniqueName index="1395" name="[Customer-Lookup].[FullName].&amp;[Eddy Vigil]"/>
            <x15:cachedUniqueName index="1396" name="[Customer-Lookup].[FullName].&amp;[Edgar Caudill]"/>
            <x15:cachedUniqueName index="1397" name="[Customer-Lookup].[FullName].&amp;[Edie Stuart]"/>
            <x15:cachedUniqueName index="1398" name="[Customer-Lookup].[FullName].&amp;[Edith Vuong]"/>
            <x15:cachedUniqueName index="1399" name="[Customer-Lookup].[FullName].&amp;[Edmund Brooks]"/>
            <x15:cachedUniqueName index="1400" name="[Customer-Lookup].[FullName].&amp;[Edna Benson]"/>
            <x15:cachedUniqueName index="1401" name="[Customer-Lookup].[FullName].&amp;[Edna Keane]"/>
            <x15:cachedUniqueName index="1402" name="[Customer-Lookup].[FullName].&amp;[Edna Leonguerrero]"/>
            <x15:cachedUniqueName index="1403" name="[Customer-Lookup].[FullName].&amp;[Edna Pellow]"/>
            <x15:cachedUniqueName index="1404" name="[Customer-Lookup].[FullName].&amp;[Edna Rappel]"/>
            <x15:cachedUniqueName index="1405" name="[Customer-Lookup].[FullName].&amp;[Edna Woodson]"/>
            <x15:cachedUniqueName index="1406" name="[Customer-Lookup].[FullName].&amp;[Eduardo Waniewski]"/>
            <x15:cachedUniqueName index="1407" name="[Customer-Lookup].[FullName].&amp;[Edward Barrera]"/>
            <x15:cachedUniqueName index="1408" name="[Customer-Lookup].[FullName].&amp;[Edward Buss]"/>
            <x15:cachedUniqueName index="1409" name="[Customer-Lookup].[FullName].&amp;[Edward Campbell]"/>
            <x15:cachedUniqueName index="1410" name="[Customer-Lookup].[FullName].&amp;[Edward Gilliam]"/>
            <x15:cachedUniqueName index="1411" name="[Customer-Lookup].[FullName].&amp;[Edward Kaddy]"/>
            <x15:cachedUniqueName index="1412" name="[Customer-Lookup].[FullName].&amp;[Edward Keith]"/>
            <x15:cachedUniqueName index="1413" name="[Customer-Lookup].[FullName].&amp;[Edward Melomed]"/>
            <x15:cachedUniqueName index="1414" name="[Customer-Lookup].[FullName].&amp;[Edward Morgan]"/>
            <x15:cachedUniqueName index="1415" name="[Customer-Lookup].[FullName].&amp;[Edward Payne]"/>
            <x15:cachedUniqueName index="1416" name="[Customer-Lookup].[FullName].&amp;[Edward Quinonez]"/>
            <x15:cachedUniqueName index="1417" name="[Customer-Lookup].[FullName].&amp;[Edward Roth]"/>
            <x15:cachedUniqueName index="1418" name="[Customer-Lookup].[FullName].&amp;[Edward Staloch]"/>
            <x15:cachedUniqueName index="1419" name="[Customer-Lookup].[FullName].&amp;[Edward Sundstrom]"/>
            <x15:cachedUniqueName index="1420" name="[Customer-Lookup].[FullName].&amp;[Edward Tucker]"/>
            <x15:cachedUniqueName index="1421" name="[Customer-Lookup].[FullName].&amp;[Edward Turner]"/>
            <x15:cachedUniqueName index="1422" name="[Customer-Lookup].[FullName].&amp;[Edward Wolfe]"/>
            <x15:cachedUniqueName index="1423" name="[Customer-Lookup].[FullName].&amp;[Edwin Bauman]"/>
            <x15:cachedUniqueName index="1424" name="[Customer-Lookup].[FullName].&amp;[Edwin Kovacs]"/>
            <x15:cachedUniqueName index="1425" name="[Customer-Lookup].[FullName].&amp;[Edwin Oettel]"/>
            <x15:cachedUniqueName index="1426" name="[Customer-Lookup].[FullName].&amp;[Eileen Maier]"/>
            <x15:cachedUniqueName index="1427" name="[Customer-Lookup].[FullName].&amp;[Eileen Miller]"/>
            <x15:cachedUniqueName index="1428" name="[Customer-Lookup].[FullName].&amp;[Eileen Walker]"/>
            <x15:cachedUniqueName index="1429" name="[Customer-Lookup].[FullName].&amp;[Eithne Latshaw]"/>
            <x15:cachedUniqueName index="1430" name="[Customer-Lookup].[FullName].&amp;[Elaine Franklin]"/>
            <x15:cachedUniqueName index="1431" name="[Customer-Lookup].[FullName].&amp;[Elaine Geldems]"/>
            <x15:cachedUniqueName index="1432" name="[Customer-Lookup].[FullName].&amp;[Elaine Martinez]"/>
            <x15:cachedUniqueName index="1433" name="[Customer-Lookup].[FullName].&amp;[Elaine Mceahern]"/>
            <x15:cachedUniqueName index="1434" name="[Customer-Lookup].[FullName].&amp;[Elaine Santisteven]"/>
            <x15:cachedUniqueName index="1435" name="[Customer-Lookup].[FullName].&amp;[Elanor Kinney]"/>
            <x15:cachedUniqueName index="1436" name="[Customer-Lookup].[FullName].&amp;[Eleanor Pruitt]"/>
            <x15:cachedUniqueName index="1437" name="[Customer-Lookup].[FullName].&amp;[Eleanor Terrazas]"/>
            <x15:cachedUniqueName index="1438" name="[Customer-Lookup].[FullName].&amp;[Eleanor Wachterman]"/>
            <x15:cachedUniqueName index="1439" name="[Customer-Lookup].[FullName].&amp;[Eleanore Schiro]"/>
            <x15:cachedUniqueName index="1440" name="[Customer-Lookup].[FullName].&amp;[Elena Santos]"/>
            <x15:cachedUniqueName index="1441" name="[Customer-Lookup].[FullName].&amp;[Elena Turkette]"/>
            <x15:cachedUniqueName index="1442" name="[Customer-Lookup].[FullName].&amp;[Elenore Chambers]"/>
            <x15:cachedUniqueName index="1443" name="[Customer-Lookup].[FullName].&amp;[Elisa Belloni]"/>
            <x15:cachedUniqueName index="1444" name="[Customer-Lookup].[FullName].&amp;[Elisabeth Duncan]"/>
            <x15:cachedUniqueName index="1445" name="[Customer-Lookup].[FullName].&amp;[Elisabeth Stogner]"/>
            <x15:cachedUniqueName index="1446" name="[Customer-Lookup].[FullName].&amp;[Elizabeth Anderson]"/>
            <x15:cachedUniqueName index="1447" name="[Customer-Lookup].[FullName].&amp;[Elizabeth Borg]"/>
            <x15:cachedUniqueName index="1448" name="[Customer-Lookup].[FullName].&amp;[Elizabeth Bowman]"/>
            <x15:cachedUniqueName index="1449" name="[Customer-Lookup].[FullName].&amp;[Elizabeth Bryson]"/>
            <x15:cachedUniqueName index="1450" name="[Customer-Lookup].[FullName].&amp;[Elizabeth Bunn]"/>
            <x15:cachedUniqueName index="1451" name="[Customer-Lookup].[FullName].&amp;[Elizabeth Cartan]"/>
            <x15:cachedUniqueName index="1452" name="[Customer-Lookup].[FullName].&amp;[Elizabeth Carter]"/>
            <x15:cachedUniqueName index="1453" name="[Customer-Lookup].[FullName].&amp;[Elizabeth Cartwright]"/>
            <x15:cachedUniqueName index="1454" name="[Customer-Lookup].[FullName].&amp;[Elizabeth Catalano]"/>
            <x15:cachedUniqueName index="1455" name="[Customer-Lookup].[FullName].&amp;[Elizabeth Dickerson]"/>
            <x15:cachedUniqueName index="1456" name="[Customer-Lookup].[FullName].&amp;[Elizabeth Fazio]"/>
            <x15:cachedUniqueName index="1457" name="[Customer-Lookup].[FullName].&amp;[Elizabeth Flores]"/>
            <x15:cachedUniqueName index="1458" name="[Customer-Lookup].[FullName].&amp;[Elizabeth Horne]"/>
            <x15:cachedUniqueName index="1459" name="[Customer-Lookup].[FullName].&amp;[Elizabeth Martin]"/>
            <x15:cachedUniqueName index="1460" name="[Customer-Lookup].[FullName].&amp;[Elizabeth Mason]"/>
            <x15:cachedUniqueName index="1461" name="[Customer-Lookup].[FullName].&amp;[Elizabeth Maydew]"/>
            <x15:cachedUniqueName index="1462" name="[Customer-Lookup].[FullName].&amp;[Elizabeth Norick]"/>
            <x15:cachedUniqueName index="1463" name="[Customer-Lookup].[FullName].&amp;[Elizabeth Peoples]"/>
            <x15:cachedUniqueName index="1464" name="[Customer-Lookup].[FullName].&amp;[Elizabeth Ritchie]"/>
            <x15:cachedUniqueName index="1465" name="[Customer-Lookup].[FullName].&amp;[Elizabeth Sullivan]"/>
            <x15:cachedUniqueName index="1466" name="[Customer-Lookup].[FullName].&amp;[Elizabeth Thor]"/>
            <x15:cachedUniqueName index="1467" name="[Customer-Lookup].[FullName].&amp;[Elizabeth Von Waldegg Ii]"/>
            <x15:cachedUniqueName index="1468" name="[Customer-Lookup].[FullName].&amp;[Elizabeth Wansink]"/>
            <x15:cachedUniqueName index="1469" name="[Customer-Lookup].[FullName].&amp;[Elizabeth Wuest]"/>
            <x15:cachedUniqueName index="1470" name="[Customer-Lookup].[FullName].&amp;[Elizabeth Zuvich]"/>
            <x15:cachedUniqueName index="1471" name="[Customer-Lookup].[FullName].&amp;[Ella Barrilleaux]"/>
            <x15:cachedUniqueName index="1472" name="[Customer-Lookup].[FullName].&amp;[Ella Burks]"/>
            <x15:cachedUniqueName index="1473" name="[Customer-Lookup].[FullName].&amp;[Ella Dickinson]"/>
            <x15:cachedUniqueName index="1474" name="[Customer-Lookup].[FullName].&amp;[Ellen Allen]"/>
            <x15:cachedUniqueName index="1475" name="[Customer-Lookup].[FullName].&amp;[Ellen Booth]"/>
            <x15:cachedUniqueName index="1476" name="[Customer-Lookup].[FullName].&amp;[Ellen Brown]"/>
            <x15:cachedUniqueName index="1477" name="[Customer-Lookup].[FullName].&amp;[Ellen Gray]"/>
            <x15:cachedUniqueName index="1478" name="[Customer-Lookup].[FullName].&amp;[Ellen Newland]"/>
            <x15:cachedUniqueName index="1479" name="[Customer-Lookup].[FullName].&amp;[Ellen Sloan]"/>
            <x15:cachedUniqueName index="1480" name="[Customer-Lookup].[FullName].&amp;[Ellen Thoreson]"/>
            <x15:cachedUniqueName index="1481" name="[Customer-Lookup].[FullName].&amp;[Ellen Tripp]"/>
            <x15:cachedUniqueName index="1482" name="[Customer-Lookup].[FullName].&amp;[Ellen Wilson]"/>
            <x15:cachedUniqueName index="1483" name="[Customer-Lookup].[FullName].&amp;[Elma Smith]"/>
            <x15:cachedUniqueName index="1484" name="[Customer-Lookup].[FullName].&amp;[Elmer Partin]"/>
            <x15:cachedUniqueName index="1485" name="[Customer-Lookup].[FullName].&amp;[Elmer Purcell, Sr.]"/>
            <x15:cachedUniqueName index="1486" name="[Customer-Lookup].[FullName].&amp;[Elmer Rich]"/>
            <x15:cachedUniqueName index="1487" name="[Customer-Lookup].[FullName].&amp;[Elmer Villaluz]"/>
            <x15:cachedUniqueName index="1488" name="[Customer-Lookup].[FullName].&amp;[Elmer Zablah]"/>
            <x15:cachedUniqueName index="1489" name="[Customer-Lookup].[FullName].&amp;[Eloise Visperas]"/>
            <x15:cachedUniqueName index="1490" name="[Customer-Lookup].[FullName].&amp;[Elsabel Matthews]"/>
            <x15:cachedUniqueName index="1491" name="[Customer-Lookup].[FullName].&amp;[Else Aleksic]"/>
            <x15:cachedUniqueName index="1492" name="[Customer-Lookup].[FullName].&amp;[Elsie Baltazor]"/>
            <x15:cachedUniqueName index="1493" name="[Customer-Lookup].[FullName].&amp;[Elsie Lewin]"/>
            <x15:cachedUniqueName index="1494" name="[Customer-Lookup].[FullName].&amp;[Elsie Trujillo]"/>
            <x15:cachedUniqueName index="1495" name="[Customer-Lookup].[FullName].&amp;[Elvera Brummett]"/>
            <x15:cachedUniqueName index="1496" name="[Customer-Lookup].[FullName].&amp;[Elvera Lipes]"/>
            <x15:cachedUniqueName index="1497" name="[Customer-Lookup].[FullName].&amp;[Elvira Valderrama]"/>
            <x15:cachedUniqueName index="1498" name="[Customer-Lookup].[FullName].&amp;[Elwood Campbell]"/>
            <x15:cachedUniqueName index="1499" name="[Customer-Lookup].[FullName].&amp;[Elwood Carter]"/>
            <x15:cachedUniqueName index="1500" name="[Customer-Lookup].[FullName].&amp;[Elydia Rayner]"/>
            <x15:cachedUniqueName index="1501" name="[Customer-Lookup].[FullName].&amp;[Emanuel Doidge]"/>
            <x15:cachedUniqueName index="1502" name="[Customer-Lookup].[FullName].&amp;[Emanuel Grundmann]"/>
            <x15:cachedUniqueName index="1503" name="[Customer-Lookup].[FullName].&amp;[Emilio Alvaro]"/>
            <x15:cachedUniqueName index="1504" name="[Customer-Lookup].[FullName].&amp;[Emilio Martinez]"/>
            <x15:cachedUniqueName index="1505" name="[Customer-Lookup].[FullName].&amp;[Emilo Miller]"/>
            <x15:cachedUniqueName index="1506" name="[Customer-Lookup].[FullName].&amp;[Emily Barela]"/>
            <x15:cachedUniqueName index="1507" name="[Customer-Lookup].[FullName].&amp;[Emily Bayat]"/>
            <x15:cachedUniqueName index="1508" name="[Customer-Lookup].[FullName].&amp;[Emily Bellamy]"/>
            <x15:cachedUniqueName index="1509" name="[Customer-Lookup].[FullName].&amp;[Emily Beman]"/>
            <x15:cachedUniqueName index="1510" name="[Customer-Lookup].[FullName].&amp;[Emily Bostick]"/>
            <x15:cachedUniqueName index="1511" name="[Customer-Lookup].[FullName].&amp;[Emily Cayo]"/>
            <x15:cachedUniqueName index="1512" name="[Customer-Lookup].[FullName].&amp;[Emily Gerber]"/>
            <x15:cachedUniqueName index="1513" name="[Customer-Lookup].[FullName].&amp;[Emily Meek]"/>
            <x15:cachedUniqueName index="1514" name="[Customer-Lookup].[FullName].&amp;[Emma Gordon]"/>
            <x15:cachedUniqueName index="1515" name="[Customer-Lookup].[FullName].&amp;[Emma Johnson]"/>
            <x15:cachedUniqueName index="1516" name="[Customer-Lookup].[FullName].&amp;[Emma Lou Kruse]"/>
            <x15:cachedUniqueName index="1517" name="[Customer-Lookup].[FullName].&amp;[Emmett Taylor, Jr.]"/>
            <x15:cachedUniqueName index="1518" name="[Customer-Lookup].[FullName].&amp;[Emyril Vaughn]"/>
            <x15:cachedUniqueName index="1519" name="[Customer-Lookup].[FullName].&amp;[Enid Fleming]"/>
            <x15:cachedUniqueName index="1520" name="[Customer-Lookup].[FullName].&amp;[Eric Abbott]"/>
            <x15:cachedUniqueName index="1521" name="[Customer-Lookup].[FullName].&amp;[Eric Barry]"/>
            <x15:cachedUniqueName index="1522" name="[Customer-Lookup].[FullName].&amp;[Eric Carroll]"/>
            <x15:cachedUniqueName index="1523" name="[Customer-Lookup].[FullName].&amp;[Eric Coleman]"/>
            <x15:cachedUniqueName index="1524" name="[Customer-Lookup].[FullName].&amp;[Eric Ford]"/>
            <x15:cachedUniqueName index="1525" name="[Customer-Lookup].[FullName].&amp;[Eric Hallstrand]"/>
            <x15:cachedUniqueName index="1526" name="[Customer-Lookup].[FullName].&amp;[Eric Jacobsen]"/>
            <x15:cachedUniqueName index="1527" name="[Customer-Lookup].[FullName].&amp;[Eric Renn]"/>
            <x15:cachedUniqueName index="1528" name="[Customer-Lookup].[FullName].&amp;[Eric Singh]"/>
            <x15:cachedUniqueName index="1529" name="[Customer-Lookup].[FullName].&amp;[Eric Smith]"/>
            <x15:cachedUniqueName index="1530" name="[Customer-Lookup].[FullName].&amp;[Eric Soto]"/>
            <x15:cachedUniqueName index="1531" name="[Customer-Lookup].[FullName].&amp;[Eric Szuggar]"/>
            <x15:cachedUniqueName index="1532" name="[Customer-Lookup].[FullName].&amp;[Eric Villes]"/>
            <x15:cachedUniqueName index="1533" name="[Customer-Lookup].[FullName].&amp;[Eric Waggoner]"/>
            <x15:cachedUniqueName index="1534" name="[Customer-Lookup].[FullName].&amp;[Eric Winters]"/>
            <x15:cachedUniqueName index="1535" name="[Customer-Lookup].[FullName].&amp;[Erica Goldblatt]"/>
            <x15:cachedUniqueName index="1536" name="[Customer-Lookup].[FullName].&amp;[Erica Munday]"/>
            <x15:cachedUniqueName index="1537" name="[Customer-Lookup].[FullName].&amp;[Erica Phelps]"/>
            <x15:cachedUniqueName index="1538" name="[Customer-Lookup].[FullName].&amp;[Erica Smigowski]"/>
            <x15:cachedUniqueName index="1539" name="[Customer-Lookup].[FullName].&amp;[Erica Wall]"/>
            <x15:cachedUniqueName index="1540" name="[Customer-Lookup].[FullName].&amp;[Erika Anderson]"/>
            <x15:cachedUniqueName index="1541" name="[Customer-Lookup].[FullName].&amp;[Erin Allen]"/>
            <x15:cachedUniqueName index="1542" name="[Customer-Lookup].[FullName].&amp;[Erin Avery]"/>
            <x15:cachedUniqueName index="1543" name="[Customer-Lookup].[FullName].&amp;[Erin Costar]"/>
            <x15:cachedUniqueName index="1544" name="[Customer-Lookup].[FullName].&amp;[Erin Smith]"/>
            <x15:cachedUniqueName index="1545" name="[Customer-Lookup].[FullName].&amp;[Erin Yielding]"/>
            <x15:cachedUniqueName index="1546" name="[Customer-Lookup].[FullName].&amp;[Ernest Huckaby]"/>
            <x15:cachedUniqueName index="1547" name="[Customer-Lookup].[FullName].&amp;[Ernest Kiser]"/>
            <x15:cachedUniqueName index="1548" name="[Customer-Lookup].[FullName].&amp;[Ernest Staton]"/>
            <x15:cachedUniqueName index="1549" name="[Customer-Lookup].[FullName].&amp;[Ernest Woodie]"/>
            <x15:cachedUniqueName index="1550" name="[Customer-Lookup].[FullName].&amp;[Ernesto Chapman]"/>
            <x15:cachedUniqueName index="1551" name="[Customer-Lookup].[FullName].&amp;[Erre Manke]"/>
            <x15:cachedUniqueName index="1552" name="[Customer-Lookup].[FullName].&amp;[Estella Tiedemann]"/>
            <x15:cachedUniqueName index="1553" name="[Customer-Lookup].[FullName].&amp;[Ester Quintana]"/>
            <x15:cachedUniqueName index="1554" name="[Customer-Lookup].[FullName].&amp;[Esther Angel]"/>
            <x15:cachedUniqueName index="1555" name="[Customer-Lookup].[FullName].&amp;[Esther Krueger]"/>
            <x15:cachedUniqueName index="1556" name="[Customer-Lookup].[FullName].&amp;[Esther Logsdon]"/>
            <x15:cachedUniqueName index="1557" name="[Customer-Lookup].[FullName].&amp;[Esther Murphy]"/>
            <x15:cachedUniqueName index="1558" name="[Customer-Lookup].[FullName].&amp;[Esther Norris]"/>
            <x15:cachedUniqueName index="1559" name="[Customer-Lookup].[FullName].&amp;[Esther Phelps]"/>
            <x15:cachedUniqueName index="1560" name="[Customer-Lookup].[FullName].&amp;[Ethan Bunosky]"/>
            <x15:cachedUniqueName index="1561" name="[Customer-Lookup].[FullName].&amp;[Ethel Belyeu]"/>
            <x15:cachedUniqueName index="1562" name="[Customer-Lookup].[FullName].&amp;[Ethel Hardin]"/>
            <x15:cachedUniqueName index="1563" name="[Customer-Lookup].[FullName].&amp;[Ethel Porter]"/>
            <x15:cachedUniqueName index="1564" name="[Customer-Lookup].[FullName].&amp;[Ethel Reiners]"/>
            <x15:cachedUniqueName index="1565" name="[Customer-Lookup].[FullName].&amp;[Eugene Bowman]"/>
            <x15:cachedUniqueName index="1566" name="[Customer-Lookup].[FullName].&amp;[Eugene Frank]"/>
            <x15:cachedUniqueName index="1567" name="[Customer-Lookup].[FullName].&amp;[Eugene Goodwater]"/>
            <x15:cachedUniqueName index="1568" name="[Customer-Lookup].[FullName].&amp;[Eugene Romero]"/>
            <x15:cachedUniqueName index="1569" name="[Customer-Lookup].[FullName].&amp;[Eugene Sandoval]"/>
            <x15:cachedUniqueName index="1570" name="[Customer-Lookup].[FullName].&amp;[Eugene Stewart]"/>
            <x15:cachedUniqueName index="1571" name="[Customer-Lookup].[FullName].&amp;[Eugene Stockton]"/>
            <x15:cachedUniqueName index="1572" name="[Customer-Lookup].[FullName].&amp;[Eugene Walker]"/>
            <x15:cachedUniqueName index="1573" name="[Customer-Lookup].[FullName].&amp;[Eunice Barton]"/>
            <x15:cachedUniqueName index="1574" name="[Customer-Lookup].[FullName].&amp;[Eunice Jackson]"/>
            <x15:cachedUniqueName index="1575" name="[Customer-Lookup].[FullName].&amp;[Eunice Jones]"/>
            <x15:cachedUniqueName index="1576" name="[Customer-Lookup].[FullName].&amp;[Eunice Lunsford]"/>
            <x15:cachedUniqueName index="1577" name="[Customer-Lookup].[FullName].&amp;[Eunice Richendollar]"/>
            <x15:cachedUniqueName index="1578" name="[Customer-Lookup].[FullName].&amp;[Eunice Taylor]"/>
            <x15:cachedUniqueName index="1579" name="[Customer-Lookup].[FullName].&amp;[Eunice Wolf]"/>
            <x15:cachedUniqueName index="1580" name="[Customer-Lookup].[FullName].&amp;[Eva Carson]"/>
            <x15:cachedUniqueName index="1581" name="[Customer-Lookup].[FullName].&amp;[Eva Green]"/>
            <x15:cachedUniqueName index="1582" name="[Customer-Lookup].[FullName].&amp;[Eva Hamill]"/>
            <x15:cachedUniqueName index="1583" name="[Customer-Lookup].[FullName].&amp;[Eva Towery]"/>
            <x15:cachedUniqueName index="1584" name="[Customer-Lookup].[FullName].&amp;[Evan Haun]"/>
            <x15:cachedUniqueName index="1585" name="[Customer-Lookup].[FullName].&amp;[Evelyn Brauner]"/>
            <x15:cachedUniqueName index="1586" name="[Customer-Lookup].[FullName].&amp;[Evelyn Brown]"/>
            <x15:cachedUniqueName index="1587" name="[Customer-Lookup].[FullName].&amp;[Evelyn Clay]"/>
            <x15:cachedUniqueName index="1588" name="[Customer-Lookup].[FullName].&amp;[Evelyn Coursey]"/>
            <x15:cachedUniqueName index="1589" name="[Customer-Lookup].[FullName].&amp;[Evelyn Delvanti]"/>
            <x15:cachedUniqueName index="1590" name="[Customer-Lookup].[FullName].&amp;[Evelyn Lopez]"/>
            <x15:cachedUniqueName index="1591" name="[Customer-Lookup].[FullName].&amp;[Evelyn McGee]"/>
            <x15:cachedUniqueName index="1592" name="[Customer-Lookup].[FullName].&amp;[Evelyn Oechsle]"/>
            <x15:cachedUniqueName index="1593" name="[Customer-Lookup].[FullName].&amp;[Evelyn Orazem]"/>
            <x15:cachedUniqueName index="1594" name="[Customer-Lookup].[FullName].&amp;[Evelyn Thomas]"/>
            <x15:cachedUniqueName index="1595" name="[Customer-Lookup].[FullName].&amp;[Evelyn Thompson]"/>
            <x15:cachedUniqueName index="1596" name="[Customer-Lookup].[FullName].&amp;[Evelyn Wilson]"/>
            <x15:cachedUniqueName index="1597" name="[Customer-Lookup].[FullName].&amp;[Evelyn Wright]"/>
            <x15:cachedUniqueName index="1598" name="[Customer-Lookup].[FullName].&amp;[Evelyn Zilen]"/>
            <x15:cachedUniqueName index="1599" name="[Customer-Lookup].[FullName].&amp;[Evelynn McNay]"/>
            <x15:cachedUniqueName index="1600" name="[Customer-Lookup].[FullName].&amp;[Everett Putt]"/>
            <x15:cachedUniqueName index="1601" name="[Customer-Lookup].[FullName].&amp;[Everett Sayre]"/>
            <x15:cachedUniqueName index="1602" name="[Customer-Lookup].[FullName].&amp;[Everett Vandermey]"/>
            <x15:cachedUniqueName index="1603" name="[Customer-Lookup].[FullName].&amp;[Everett Wallace]"/>
            <x15:cachedUniqueName index="1604" name="[Customer-Lookup].[FullName].&amp;[Ewing Bostick]"/>
            <x15:cachedUniqueName index="1605" name="[Customer-Lookup].[FullName].&amp;[Ezelle Kent]"/>
            <x15:cachedUniqueName index="1606" name="[Customer-Lookup].[FullName].&amp;[Ezra Palmieri]"/>
            <x15:cachedUniqueName index="1607" name="[Customer-Lookup].[FullName].&amp;[F. Dowdy]"/>
            <x15:cachedUniqueName index="1608" name="[Customer-Lookup].[FullName].&amp;[Fabian Flagg]"/>
            <x15:cachedUniqueName index="1609" name="[Customer-Lookup].[FullName].&amp;[Faisad Welsh]"/>
            <x15:cachedUniqueName index="1610" name="[Customer-Lookup].[FullName].&amp;[Faith Gustafson]"/>
            <x15:cachedUniqueName index="1611" name="[Customer-Lookup].[FullName].&amp;[Faith Schroeder]"/>
            <x15:cachedUniqueName index="1612" name="[Customer-Lookup].[FullName].&amp;[Faith Von Breymann]"/>
            <x15:cachedUniqueName index="1613" name="[Customer-Lookup].[FullName].&amp;[Farrell Briar]"/>
            <x15:cachedUniqueName index="1614" name="[Customer-Lookup].[FullName].&amp;[Fawn Butterfield]"/>
            <x15:cachedUniqueName index="1615" name="[Customer-Lookup].[FullName].&amp;[Fay Finke]"/>
            <x15:cachedUniqueName index="1616" name="[Customer-Lookup].[FullName].&amp;[Faye Vaughn]"/>
            <x15:cachedUniqueName index="1617" name="[Customer-Lookup].[FullName].&amp;[Faye Wilson]"/>
            <x15:cachedUniqueName index="1618" name="[Customer-Lookup].[FullName].&amp;[Felicia Stockman]"/>
            <x15:cachedUniqueName index="1619" name="[Customer-Lookup].[FullName].&amp;[Felipe Triolo]"/>
            <x15:cachedUniqueName index="1620" name="[Customer-Lookup].[FullName].&amp;[Felix Kochle]"/>
            <x15:cachedUniqueName index="1621" name="[Customer-Lookup].[FullName].&amp;[Fern Ploeger]"/>
            <x15:cachedUniqueName index="1622" name="[Customer-Lookup].[FullName].&amp;[Filomena Visser]"/>
            <x15:cachedUniqueName index="1623" name="[Customer-Lookup].[FullName].&amp;[Flor Tyler]"/>
            <x15:cachedUniqueName index="1624" name="[Customer-Lookup].[FullName].&amp;[Flora Budd]"/>
            <x15:cachedUniqueName index="1625" name="[Customer-Lookup].[FullName].&amp;[Florence Benson]"/>
            <x15:cachedUniqueName index="1626" name="[Customer-Lookup].[FullName].&amp;[Florence Bowen]"/>
            <x15:cachedUniqueName index="1627" name="[Customer-Lookup].[FullName].&amp;[Florence Hunt]"/>
            <x15:cachedUniqueName index="1628" name="[Customer-Lookup].[FullName].&amp;[Florence Pratt]"/>
            <x15:cachedUniqueName index="1629" name="[Customer-Lookup].[FullName].&amp;[Florence Tabor]"/>
            <x15:cachedUniqueName index="1630" name="[Customer-Lookup].[FullName].&amp;[Florence Walls]"/>
            <x15:cachedUniqueName index="1631" name="[Customer-Lookup].[FullName].&amp;[Florence Wood]"/>
            <x15:cachedUniqueName index="1632" name="[Customer-Lookup].[FullName].&amp;[Florencia Scott]"/>
            <x15:cachedUniqueName index="1633" name="[Customer-Lookup].[FullName].&amp;[Florentius Bass]"/>
            <x15:cachedUniqueName index="1634" name="[Customer-Lookup].[FullName].&amp;[Florianne Helton]"/>
            <x15:cachedUniqueName index="1635" name="[Customer-Lookup].[FullName].&amp;[Florinda Voeltz]"/>
            <x15:cachedUniqueName index="1636" name="[Customer-Lookup].[FullName].&amp;[Floyd Mehaffy]"/>
            <x15:cachedUniqueName index="1637" name="[Customer-Lookup].[FullName].&amp;[Floyd Staples]"/>
            <x15:cachedUniqueName index="1638" name="[Customer-Lookup].[FullName].&amp;[Floyd Valle]"/>
            <x15:cachedUniqueName index="1639" name="[Customer-Lookup].[FullName].&amp;[Foster Detwiler]"/>
            <x15:cachedUniqueName index="1640" name="[Customer-Lookup].[FullName].&amp;[Fran Highfill]"/>
            <x15:cachedUniqueName index="1641" name="[Customer-Lookup].[FullName].&amp;[Fran McEvilly]"/>
            <x15:cachedUniqueName index="1642" name="[Customer-Lookup].[FullName].&amp;[Fran Ross]"/>
            <x15:cachedUniqueName index="1643" name="[Customer-Lookup].[FullName].&amp;[Frances Adams]"/>
            <x15:cachedUniqueName index="1644" name="[Customer-Lookup].[FullName].&amp;[Frances Anthony]"/>
            <x15:cachedUniqueName index="1645" name="[Customer-Lookup].[FullName].&amp;[Frances Aochi]"/>
            <x15:cachedUniqueName index="1646" name="[Customer-Lookup].[FullName].&amp;[Frances Cordova]"/>
            <x15:cachedUniqueName index="1647" name="[Customer-Lookup].[FullName].&amp;[Frances Cox]"/>
            <x15:cachedUniqueName index="1648" name="[Customer-Lookup].[FullName].&amp;[Frances Hansen]"/>
            <x15:cachedUniqueName index="1649" name="[Customer-Lookup].[FullName].&amp;[Frances Kelly]"/>
            <x15:cachedUniqueName index="1650" name="[Customer-Lookup].[FullName].&amp;[Frances Norquist]"/>
            <x15:cachedUniqueName index="1651" name="[Customer-Lookup].[FullName].&amp;[Frances Schultz]"/>
            <x15:cachedUniqueName index="1652" name="[Customer-Lookup].[FullName].&amp;[Frances Whiting]"/>
            <x15:cachedUniqueName index="1653" name="[Customer-Lookup].[FullName].&amp;[Francisca Beard]"/>
            <x15:cachedUniqueName index="1654" name="[Customer-Lookup].[FullName].&amp;[Francisco Lascano]"/>
            <x15:cachedUniqueName index="1655" name="[Customer-Lookup].[FullName].&amp;[Frank Abeyta]"/>
            <x15:cachedUniqueName index="1656" name="[Customer-Lookup].[FullName].&amp;[Frank Ayala]"/>
            <x15:cachedUniqueName index="1657" name="[Customer-Lookup].[FullName].&amp;[Frank Bateman]"/>
            <x15:cachedUniqueName index="1658" name="[Customer-Lookup].[FullName].&amp;[Frank Brink]"/>
            <x15:cachedUniqueName index="1659" name="[Customer-Lookup].[FullName].&amp;[Frank Bush]"/>
            <x15:cachedUniqueName index="1660" name="[Customer-Lookup].[FullName].&amp;[Frank Cobb]"/>
            <x15:cachedUniqueName index="1661" name="[Customer-Lookup].[FullName].&amp;[Frank Darrell]"/>
            <x15:cachedUniqueName index="1662" name="[Customer-Lookup].[FullName].&amp;[Frank Deluca]"/>
            <x15:cachedUniqueName index="1663" name="[Customer-Lookup].[FullName].&amp;[Frank Freeze]"/>
            <x15:cachedUniqueName index="1664" name="[Customer-Lookup].[FullName].&amp;[Frank Frye]"/>
            <x15:cachedUniqueName index="1665" name="[Customer-Lookup].[FullName].&amp;[Frank Henry]"/>
            <x15:cachedUniqueName index="1666" name="[Customer-Lookup].[FullName].&amp;[Frank Hughey]"/>
            <x15:cachedUniqueName index="1667" name="[Customer-Lookup].[FullName].&amp;[Frank Johnson]"/>
            <x15:cachedUniqueName index="1668" name="[Customer-Lookup].[FullName].&amp;[Frank Johnston]"/>
            <x15:cachedUniqueName index="1669" name="[Customer-Lookup].[FullName].&amp;[Frank Martinez]"/>
            <x15:cachedUniqueName index="1670" name="[Customer-Lookup].[FullName].&amp;[Frank Pierson]"/>
            <x15:cachedUniqueName index="1671" name="[Customer-Lookup].[FullName].&amp;[Frank Pilot]"/>
            <x15:cachedUniqueName index="1672" name="[Customer-Lookup].[FullName].&amp;[Frank Roman]"/>
            <x15:cachedUniqueName index="1673" name="[Customer-Lookup].[FullName].&amp;[Frank Slusher]"/>
            <x15:cachedUniqueName index="1674" name="[Customer-Lookup].[FullName].&amp;[Frank Verdugo]"/>
            <x15:cachedUniqueName index="1675" name="[Customer-Lookup].[FullName].&amp;[Frank White]"/>
            <x15:cachedUniqueName index="1676" name="[Customer-Lookup].[FullName].&amp;[Frankie Beyer]"/>
            <x15:cachedUniqueName index="1677" name="[Customer-Lookup].[FullName].&amp;[Franklin Biachi]"/>
            <x15:cachedUniqueName index="1678" name="[Customer-Lookup].[FullName].&amp;[Franklin Castillo]"/>
            <x15:cachedUniqueName index="1679" name="[Customer-Lookup].[FullName].&amp;[Franklin Horner]"/>
            <x15:cachedUniqueName index="1680" name="[Customer-Lookup].[FullName].&amp;[Fred Apodoca]"/>
            <x15:cachedUniqueName index="1681" name="[Customer-Lookup].[FullName].&amp;[Fred Bennett]"/>
            <x15:cachedUniqueName index="1682" name="[Customer-Lookup].[FullName].&amp;[Fred Bolla]"/>
            <x15:cachedUniqueName index="1683" name="[Customer-Lookup].[FullName].&amp;[Fred Breuner]"/>
            <x15:cachedUniqueName index="1684" name="[Customer-Lookup].[FullName].&amp;[Fred Estorgia]"/>
            <x15:cachedUniqueName index="1685" name="[Customer-Lookup].[FullName].&amp;[Fred Kelley]"/>
            <x15:cachedUniqueName index="1686" name="[Customer-Lookup].[FullName].&amp;[Fred Madlener]"/>
            <x15:cachedUniqueName index="1687" name="[Customer-Lookup].[FullName].&amp;[Fred Parker]"/>
            <x15:cachedUniqueName index="1688" name="[Customer-Lookup].[FullName].&amp;[Fred Rodriguez]"/>
            <x15:cachedUniqueName index="1689" name="[Customer-Lookup].[FullName].&amp;[Fred Seroy]"/>
            <x15:cachedUniqueName index="1690" name="[Customer-Lookup].[FullName].&amp;[Fred Smith]"/>
            <x15:cachedUniqueName index="1691" name="[Customer-Lookup].[FullName].&amp;[Fred Tam]"/>
            <x15:cachedUniqueName index="1692" name="[Customer-Lookup].[FullName].&amp;[Fred Tato]"/>
            <x15:cachedUniqueName index="1693" name="[Customer-Lookup].[FullName].&amp;[Fred Thoma]"/>
            <x15:cachedUniqueName index="1694" name="[Customer-Lookup].[FullName].&amp;[Freddie Briscoe]"/>
            <x15:cachedUniqueName index="1695" name="[Customer-Lookup].[FullName].&amp;[Freddie Connell]"/>
            <x15:cachedUniqueName index="1696" name="[Customer-Lookup].[FullName].&amp;[Freddy Quintana]"/>
            <x15:cachedUniqueName index="1697" name="[Customer-Lookup].[FullName].&amp;[Frederick Ambriz]"/>
            <x15:cachedUniqueName index="1698" name="[Customer-Lookup].[FullName].&amp;[Frederick Caldara]"/>
            <x15:cachedUniqueName index="1699" name="[Customer-Lookup].[FullName].&amp;[Frederick Castillo]"/>
            <x15:cachedUniqueName index="1700" name="[Customer-Lookup].[FullName].&amp;[Frederick Crosby]"/>
            <x15:cachedUniqueName index="1701" name="[Customer-Lookup].[FullName].&amp;[Frederick Hall]"/>
            <x15:cachedUniqueName index="1702" name="[Customer-Lookup].[FullName].&amp;[Frederick Whitten]"/>
            <x15:cachedUniqueName index="1703" name="[Customer-Lookup].[FullName].&amp;[Fredrick Vigil]"/>
            <x15:cachedUniqueName index="1704" name="[Customer-Lookup].[FullName].&amp;[G. Elaine Webb]"/>
            <x15:cachedUniqueName index="1705" name="[Customer-Lookup].[FullName].&amp;[G. Scott Mercer]"/>
            <x15:cachedUniqueName index="1706" name="[Customer-Lookup].[FullName].&amp;[Gabriel Bockenkamp]"/>
            <x15:cachedUniqueName index="1707" name="[Customer-Lookup].[FullName].&amp;[Gabriel Brennan]"/>
            <x15:cachedUniqueName index="1708" name="[Customer-Lookup].[FullName].&amp;[Gabriel Walton]"/>
            <x15:cachedUniqueName index="1709" name="[Customer-Lookup].[FullName].&amp;[Gail Cristantiello]"/>
            <x15:cachedUniqueName index="1710" name="[Customer-Lookup].[FullName].&amp;[Gail Grimmett]"/>
            <x15:cachedUniqueName index="1711" name="[Customer-Lookup].[FullName].&amp;[Gail Gutirerrez]"/>
            <x15:cachedUniqueName index="1712" name="[Customer-Lookup].[FullName].&amp;[Gail Mcdonald]"/>
            <x15:cachedUniqueName index="1713" name="[Customer-Lookup].[FullName].&amp;[Gail Pirnie]"/>
            <x15:cachedUniqueName index="1714" name="[Customer-Lookup].[FullName].&amp;[Gail Smith]"/>
            <x15:cachedUniqueName index="1715" name="[Customer-Lookup].[FullName].&amp;[Gail Tabb]"/>
            <x15:cachedUniqueName index="1716" name="[Customer-Lookup].[FullName].&amp;[Gail Xu]"/>
            <x15:cachedUniqueName index="1717" name="[Customer-Lookup].[FullName].&amp;[Gaines Bordwell]"/>
            <x15:cachedUniqueName index="1718" name="[Customer-Lookup].[FullName].&amp;[Garilyn Brown]"/>
            <x15:cachedUniqueName index="1719" name="[Customer-Lookup].[FullName].&amp;[Garnis Cooper]"/>
            <x15:cachedUniqueName index="1720" name="[Customer-Lookup].[FullName].&amp;[Garrett Price]"/>
            <x15:cachedUniqueName index="1721" name="[Customer-Lookup].[FullName].&amp;[Garrett Rodrick]"/>
            <x15:cachedUniqueName index="1722" name="[Customer-Lookup].[FullName].&amp;[Garrett Rose, Jr.]"/>
            <x15:cachedUniqueName index="1723" name="[Customer-Lookup].[FullName].&amp;[Garrison Aichinger]"/>
            <x15:cachedUniqueName index="1724" name="[Customer-Lookup].[FullName].&amp;[Gary Berglund]"/>
            <x15:cachedUniqueName index="1725" name="[Customer-Lookup].[FullName].&amp;[Gary Buerry]"/>
            <x15:cachedUniqueName index="1726" name="[Customer-Lookup].[FullName].&amp;[Gary Drew]"/>
            <x15:cachedUniqueName index="1727" name="[Customer-Lookup].[FullName].&amp;[Gary Dumin]"/>
            <x15:cachedUniqueName index="1728" name="[Customer-Lookup].[FullName].&amp;[Gary Gonzales]"/>
            <x15:cachedUniqueName index="1729" name="[Customer-Lookup].[FullName].&amp;[Gary Harris]"/>
            <x15:cachedUniqueName index="1730" name="[Customer-Lookup].[FullName].&amp;[Gary Lindsey]"/>
            <x15:cachedUniqueName index="1731" name="[Customer-Lookup].[FullName].&amp;[Gary Mcclure]"/>
            <x15:cachedUniqueName index="1732" name="[Customer-Lookup].[FullName].&amp;[Gary Newcomer]"/>
            <x15:cachedUniqueName index="1733" name="[Customer-Lookup].[FullName].&amp;[Gary Reimer]"/>
            <x15:cachedUniqueName index="1734" name="[Customer-Lookup].[FullName].&amp;[Gary Reynolds]"/>
            <x15:cachedUniqueName index="1735" name="[Customer-Lookup].[FullName].&amp;[Gary Todd]"/>
            <x15:cachedUniqueName index="1736" name="[Customer-Lookup].[FullName].&amp;[Gary Tucker]"/>
            <x15:cachedUniqueName index="1737" name="[Customer-Lookup].[FullName].&amp;[Gary Unfried]"/>
            <x15:cachedUniqueName index="1738" name="[Customer-Lookup].[FullName].&amp;[Gary Voss]"/>
            <x15:cachedUniqueName index="1739" name="[Customer-Lookup].[FullName].&amp;[Gary Zimmerman]"/>
            <x15:cachedUniqueName index="1740" name="[Customer-Lookup].[FullName].&amp;[Gautam Hathi]"/>
            <x15:cachedUniqueName index="1741" name="[Customer-Lookup].[FullName].&amp;[Gavin Boje]"/>
            <x15:cachedUniqueName index="1742" name="[Customer-Lookup].[FullName].&amp;[Gavin Young]"/>
            <x15:cachedUniqueName index="1743" name="[Customer-Lookup].[FullName].&amp;[Gavino Young]"/>
            <x15:cachedUniqueName index="1744" name="[Customer-Lookup].[FullName].&amp;[Gayesandra Clark]"/>
            <x15:cachedUniqueName index="1745" name="[Customer-Lookup].[FullName].&amp;[Gayle Capella]"/>
            <x15:cachedUniqueName index="1746" name="[Customer-Lookup].[FullName].&amp;[Gayle Watson]"/>
            <x15:cachedUniqueName index="1747" name="[Customer-Lookup].[FullName].&amp;[Gayle Winfrey]"/>
            <x15:cachedUniqueName index="1748" name="[Customer-Lookup].[FullName].&amp;[Geetha Jones]"/>
            <x15:cachedUniqueName index="1749" name="[Customer-Lookup].[FullName].&amp;[Gen Taylor]"/>
            <x15:cachedUniqueName index="1750" name="[Customer-Lookup].[FullName].&amp;[Gene Cole]"/>
            <x15:cachedUniqueName index="1751" name="[Customer-Lookup].[FullName].&amp;[Gene Jahn]"/>
            <x15:cachedUniqueName index="1752" name="[Customer-Lookup].[FullName].&amp;[Gene Plaisance]"/>
            <x15:cachedUniqueName index="1753" name="[Customer-Lookup].[FullName].&amp;[Geneva Ace]"/>
            <x15:cachedUniqueName index="1754" name="[Customer-Lookup].[FullName].&amp;[Geneva Burkhardt]"/>
            <x15:cachedUniqueName index="1755" name="[Customer-Lookup].[FullName].&amp;[Geneva Emmons]"/>
            <x15:cachedUniqueName index="1756" name="[Customer-Lookup].[FullName].&amp;[Geneva Hill]"/>
            <x15:cachedUniqueName index="1757" name="[Customer-Lookup].[FullName].&amp;[Geneva Pacheco]"/>
            <x15:cachedUniqueName index="1758" name="[Customer-Lookup].[FullName].&amp;[Geneva Takemura]"/>
            <x15:cachedUniqueName index="1759" name="[Customer-Lookup].[FullName].&amp;[Geneva Thatcher]"/>
            <x15:cachedUniqueName index="1760" name="[Customer-Lookup].[FullName].&amp;[Geneva Willems]"/>
            <x15:cachedUniqueName index="1761" name="[Customer-Lookup].[FullName].&amp;[Geoffrey McDermitt]"/>
            <x15:cachedUniqueName index="1762" name="[Customer-Lookup].[FullName].&amp;[George Armstrong]"/>
            <x15:cachedUniqueName index="1763" name="[Customer-Lookup].[FullName].&amp;[George Bakkie]"/>
            <x15:cachedUniqueName index="1764" name="[Customer-Lookup].[FullName].&amp;[George Barr]"/>
            <x15:cachedUniqueName index="1765" name="[Customer-Lookup].[FullName].&amp;[George Beaty]"/>
            <x15:cachedUniqueName index="1766" name="[Customer-Lookup].[FullName].&amp;[George Coffman]"/>
            <x15:cachedUniqueName index="1767" name="[Customer-Lookup].[FullName].&amp;[George Dunlap]"/>
            <x15:cachedUniqueName index="1768" name="[Customer-Lookup].[FullName].&amp;[George Heggen]"/>
            <x15:cachedUniqueName index="1769" name="[Customer-Lookup].[FullName].&amp;[George Huckaby]"/>
            <x15:cachedUniqueName index="1770" name="[Customer-Lookup].[FullName].&amp;[George Jans]"/>
            <x15:cachedUniqueName index="1771" name="[Customer-Lookup].[FullName].&amp;[George Leonard]"/>
            <x15:cachedUniqueName index="1772" name="[Customer-Lookup].[FullName].&amp;[George Mahan]"/>
            <x15:cachedUniqueName index="1773" name="[Customer-Lookup].[FullName].&amp;[George McCane]"/>
            <x15:cachedUniqueName index="1774" name="[Customer-Lookup].[FullName].&amp;[George Parker]"/>
            <x15:cachedUniqueName index="1775" name="[Customer-Lookup].[FullName].&amp;[George Quick]"/>
            <x15:cachedUniqueName index="1776" name="[Customer-Lookup].[FullName].&amp;[George Speck]"/>
            <x15:cachedUniqueName index="1777" name="[Customer-Lookup].[FullName].&amp;[George Stenberg]"/>
            <x15:cachedUniqueName index="1778" name="[Customer-Lookup].[FullName].&amp;[George Stutzman]"/>
            <x15:cachedUniqueName index="1779" name="[Customer-Lookup].[FullName].&amp;[George Todero]"/>
            <x15:cachedUniqueName index="1780" name="[Customer-Lookup].[FullName].&amp;[George Torres]"/>
            <x15:cachedUniqueName index="1781" name="[Customer-Lookup].[FullName].&amp;[George Trujillo]"/>
            <x15:cachedUniqueName index="1782" name="[Customer-Lookup].[FullName].&amp;[George Umene]"/>
            <x15:cachedUniqueName index="1783" name="[Customer-Lookup].[FullName].&amp;[George Willmott]"/>
            <x15:cachedUniqueName index="1784" name="[Customer-Lookup].[FullName].&amp;[Georgeane Jennings]"/>
            <x15:cachedUniqueName index="1785" name="[Customer-Lookup].[FullName].&amp;[Georgia Colian]"/>
            <x15:cachedUniqueName index="1786" name="[Customer-Lookup].[FullName].&amp;[Georgia Dondzila]"/>
            <x15:cachedUniqueName index="1787" name="[Customer-Lookup].[FullName].&amp;[Georgia Mathews]"/>
            <x15:cachedUniqueName index="1788" name="[Customer-Lookup].[FullName].&amp;[Georgia Syseskey]"/>
            <x15:cachedUniqueName index="1789" name="[Customer-Lookup].[FullName].&amp;[Georgia Thompson]"/>
            <x15:cachedUniqueName index="1790" name="[Customer-Lookup].[FullName].&amp;[Gerald Austin]"/>
            <x15:cachedUniqueName index="1791" name="[Customer-Lookup].[FullName].&amp;[Gerald Drury]"/>
            <x15:cachedUniqueName index="1792" name="[Customer-Lookup].[FullName].&amp;[Gerald Kenney]"/>
            <x15:cachedUniqueName index="1793" name="[Customer-Lookup].[FullName].&amp;[Gerald Koblinski]"/>
            <x15:cachedUniqueName index="1794" name="[Customer-Lookup].[FullName].&amp;[Gerald Mewhinney]"/>
            <x15:cachedUniqueName index="1795" name="[Customer-Lookup].[FullName].&amp;[Gerald Morris]"/>
            <x15:cachedUniqueName index="1796" name="[Customer-Lookup].[FullName].&amp;[Geraldine Aubrecht]"/>
            <x15:cachedUniqueName index="1797" name="[Customer-Lookup].[FullName].&amp;[Geraldine Fabec]"/>
            <x15:cachedUniqueName index="1798" name="[Customer-Lookup].[FullName].&amp;[Geraldine Rizzi]"/>
            <x15:cachedUniqueName index="1799" name="[Customer-Lookup].[FullName].&amp;[Geri James]"/>
            <x15:cachedUniqueName index="1800" name="[Customer-Lookup].[FullName].&amp;[Geri Lee]"/>
            <x15:cachedUniqueName index="1801" name="[Customer-Lookup].[FullName].&amp;[Gerri Norton]"/>
            <x15:cachedUniqueName index="1802" name="[Customer-Lookup].[FullName].&amp;[Gerri Young]"/>
            <x15:cachedUniqueName index="1803" name="[Customer-Lookup].[FullName].&amp;[Gerry Woulfe]"/>
            <x15:cachedUniqueName index="1804" name="[Customer-Lookup].[FullName].&amp;[Gertrude Andal]"/>
            <x15:cachedUniqueName index="1805" name="[Customer-Lookup].[FullName].&amp;[Gery Scott]"/>
            <x15:cachedUniqueName index="1806" name="[Customer-Lookup].[FullName].&amp;[Gia Fries]"/>
            <x15:cachedUniqueName index="1807" name="[Customer-Lookup].[FullName].&amp;[Gilbert Cathcart]"/>
            <x15:cachedUniqueName index="1808" name="[Customer-Lookup].[FullName].&amp;[Gilbert Degroot]"/>
            <x15:cachedUniqueName index="1809" name="[Customer-Lookup].[FullName].&amp;[Gilbert Kinsner]"/>
            <x15:cachedUniqueName index="1810" name="[Customer-Lookup].[FullName].&amp;[Gina Ciochon]"/>
            <x15:cachedUniqueName index="1811" name="[Customer-Lookup].[FullName].&amp;[Gina Davis]"/>
            <x15:cachedUniqueName index="1812" name="[Customer-Lookup].[FullName].&amp;[Gina Hartvickson]"/>
            <x15:cachedUniqueName index="1813" name="[Customer-Lookup].[FullName].&amp;[Gina Saxton]"/>
            <x15:cachedUniqueName index="1814" name="[Customer-Lookup].[FullName].&amp;[Gina Smith]"/>
            <x15:cachedUniqueName index="1815" name="[Customer-Lookup].[FullName].&amp;[Gina Wilson]"/>
            <x15:cachedUniqueName index="1816" name="[Customer-Lookup].[FullName].&amp;[Ginny Hughes]"/>
            <x15:cachedUniqueName index="1817" name="[Customer-Lookup].[FullName].&amp;[Gisela Larson]"/>
            <x15:cachedUniqueName index="1818" name="[Customer-Lookup].[FullName].&amp;[Gladys Brown]"/>
            <x15:cachedUniqueName index="1819" name="[Customer-Lookup].[FullName].&amp;[Gladys Eberle]"/>
            <x15:cachedUniqueName index="1820" name="[Customer-Lookup].[FullName].&amp;[Gladys Evans]"/>
            <x15:cachedUniqueName index="1821" name="[Customer-Lookup].[FullName].&amp;[Gladys Kesteman]"/>
            <x15:cachedUniqueName index="1822" name="[Customer-Lookup].[FullName].&amp;[Gladys Lindenberg]"/>
            <x15:cachedUniqueName index="1823" name="[Customer-Lookup].[FullName].&amp;[Gladys Lockett]"/>
            <x15:cachedUniqueName index="1824" name="[Customer-Lookup].[FullName].&amp;[Gladys Martinez]"/>
            <x15:cachedUniqueName index="1825" name="[Customer-Lookup].[FullName].&amp;[Gladys Nardini]"/>
            <x15:cachedUniqueName index="1826" name="[Customer-Lookup].[FullName].&amp;[Gladys Peshut]"/>
            <x15:cachedUniqueName index="1827" name="[Customer-Lookup].[FullName].&amp;[Gladys Pursley]"/>
            <x15:cachedUniqueName index="1828" name="[Customer-Lookup].[FullName].&amp;[Gladys Wheelersburg]"/>
            <x15:cachedUniqueName index="1829" name="[Customer-Lookup].[FullName].&amp;[Glen Leadingham]"/>
            <x15:cachedUniqueName index="1830" name="[Customer-Lookup].[FullName].&amp;[Glen Paul]"/>
            <x15:cachedUniqueName index="1831" name="[Customer-Lookup].[FullName].&amp;[Glenda Brening]"/>
            <x15:cachedUniqueName index="1832" name="[Customer-Lookup].[FullName].&amp;[Glenn Carey]"/>
            <x15:cachedUniqueName index="1833" name="[Customer-Lookup].[FullName].&amp;[Glenn Chenault]"/>
            <x15:cachedUniqueName index="1834" name="[Customer-Lookup].[FullName].&amp;[Glenn Gordon]"/>
            <x15:cachedUniqueName index="1835" name="[Customer-Lookup].[FullName].&amp;[Glenn Hahn]"/>
            <x15:cachedUniqueName index="1836" name="[Customer-Lookup].[FullName].&amp;[Glenn Purcell]"/>
            <x15:cachedUniqueName index="1837" name="[Customer-Lookup].[FullName].&amp;[Glenn Sladnick]"/>
            <x15:cachedUniqueName index="1838" name="[Customer-Lookup].[FullName].&amp;[Glenn Walsh]"/>
            <x15:cachedUniqueName index="1839" name="[Customer-Lookup].[FullName].&amp;[Glenna Beanston]"/>
            <x15:cachedUniqueName index="1840" name="[Customer-Lookup].[FullName].&amp;[Gloria Atencio]"/>
            <x15:cachedUniqueName index="1841" name="[Customer-Lookup].[FullName].&amp;[Gloria Bertelloti]"/>
            <x15:cachedUniqueName index="1842" name="[Customer-Lookup].[FullName].&amp;[Gloria Bollacker]"/>
            <x15:cachedUniqueName index="1843" name="[Customer-Lookup].[FullName].&amp;[Gloria Cross]"/>
            <x15:cachedUniqueName index="1844" name="[Customer-Lookup].[FullName].&amp;[Gloria Duncan]"/>
            <x15:cachedUniqueName index="1845" name="[Customer-Lookup].[FullName].&amp;[Gloria Freiberg]"/>
            <x15:cachedUniqueName index="1846" name="[Customer-Lookup].[FullName].&amp;[Gloria Greenhood]"/>
            <x15:cachedUniqueName index="1847" name="[Customer-Lookup].[FullName].&amp;[Gloria Perko]"/>
            <x15:cachedUniqueName index="1848" name="[Customer-Lookup].[FullName].&amp;[Gloria Robertson]"/>
            <x15:cachedUniqueName index="1849" name="[Customer-Lookup].[FullName].&amp;[Gobel Buss]"/>
            <x15:cachedUniqueName index="1850" name="[Customer-Lookup].[FullName].&amp;[Goldie Yost]"/>
            <x15:cachedUniqueName index="1851" name="[Customer-Lookup].[FullName].&amp;[Gonzalo Plant]"/>
            <x15:cachedUniqueName index="1852" name="[Customer-Lookup].[FullName].&amp;[Gordon Kostanick]"/>
            <x15:cachedUniqueName index="1853" name="[Customer-Lookup].[FullName].&amp;[Gordon Sanfilippo]"/>
            <x15:cachedUniqueName index="1854" name="[Customer-Lookup].[FullName].&amp;[Grace Bonine]"/>
            <x15:cachedUniqueName index="1855" name="[Customer-Lookup].[FullName].&amp;[Grace Drake]"/>
            <x15:cachedUniqueName index="1856" name="[Customer-Lookup].[FullName].&amp;[Grace McLaughlin]"/>
            <x15:cachedUniqueName index="1857" name="[Customer-Lookup].[FullName].&amp;[Grace Miller]"/>
            <x15:cachedUniqueName index="1858" name="[Customer-Lookup].[FullName].&amp;[Grace Smith]"/>
            <x15:cachedUniqueName index="1859" name="[Customer-Lookup].[FullName].&amp;[Grace Taylor]"/>
            <x15:cachedUniqueName index="1860" name="[Customer-Lookup].[FullName].&amp;[Grace Towns]"/>
            <x15:cachedUniqueName index="1861" name="[Customer-Lookup].[FullName].&amp;[Grace Vallis]"/>
            <x15:cachedUniqueName index="1862" name="[Customer-Lookup].[FullName].&amp;[Grace Wiseman]"/>
            <x15:cachedUniqueName index="1863" name="[Customer-Lookup].[FullName].&amp;[Grant Archuleta]"/>
            <x15:cachedUniqueName index="1864" name="[Customer-Lookup].[FullName].&amp;[Greg Boyd]"/>
            <x15:cachedUniqueName index="1865" name="[Customer-Lookup].[FullName].&amp;[Greg Forsyth]"/>
            <x15:cachedUniqueName index="1866" name="[Customer-Lookup].[FullName].&amp;[Greg Gilliland]"/>
            <x15:cachedUniqueName index="1867" name="[Customer-Lookup].[FullName].&amp;[Greg Johnson]"/>
            <x15:cachedUniqueName index="1868" name="[Customer-Lookup].[FullName].&amp;[Greg Kinnaird]"/>
            <x15:cachedUniqueName index="1869" name="[Customer-Lookup].[FullName].&amp;[Greg Morgan]"/>
            <x15:cachedUniqueName index="1870" name="[Customer-Lookup].[FullName].&amp;[Greg Narberes]"/>
            <x15:cachedUniqueName index="1871" name="[Customer-Lookup].[FullName].&amp;[Greg Slavin]"/>
            <x15:cachedUniqueName index="1872" name="[Customer-Lookup].[FullName].&amp;[Greg Thompson]"/>
            <x15:cachedUniqueName index="1873" name="[Customer-Lookup].[FullName].&amp;[Greg Wilson]"/>
            <x15:cachedUniqueName index="1874" name="[Customer-Lookup].[FullName].&amp;[Greg Wood]"/>
            <x15:cachedUniqueName index="1875" name="[Customer-Lookup].[FullName].&amp;[Gregory Quinones]"/>
            <x15:cachedUniqueName index="1876" name="[Customer-Lookup].[FullName].&amp;[Gregory Velasquez]"/>
            <x15:cachedUniqueName index="1877" name="[Customer-Lookup].[FullName].&amp;[Gregory Whiting]"/>
            <x15:cachedUniqueName index="1878" name="[Customer-Lookup].[FullName].&amp;[Gretchen Yeo]"/>
            <x15:cachedUniqueName index="1879" name="[Customer-Lookup].[FullName].&amp;[Gretel Whitehead]"/>
            <x15:cachedUniqueName index="1880" name="[Customer-Lookup].[FullName].&amp;[Guadalupe (Lou) Trujillo]"/>
            <x15:cachedUniqueName index="1881" name="[Customer-Lookup].[FullName].&amp;[Guadalupe Towne]"/>
            <x15:cachedUniqueName index="1882" name="[Customer-Lookup].[FullName].&amp;[Guillermo Burkhardt]"/>
            <x15:cachedUniqueName index="1883" name="[Customer-Lookup].[FullName].&amp;[Guillermo Gann]"/>
            <x15:cachedUniqueName index="1884" name="[Customer-Lookup].[FullName].&amp;[Guillermo Thor]"/>
            <x15:cachedUniqueName index="1885" name="[Customer-Lookup].[FullName].&amp;[Gunar Kasimir]"/>
            <x15:cachedUniqueName index="1886" name="[Customer-Lookup].[FullName].&amp;[Guy Cohn]"/>
            <x15:cachedUniqueName index="1887" name="[Customer-Lookup].[FullName].&amp;[Guy Smith]"/>
            <x15:cachedUniqueName index="1888" name="[Customer-Lookup].[FullName].&amp;[Guy Stevens]"/>
            <x15:cachedUniqueName index="1889" name="[Customer-Lookup].[FullName].&amp;[Gwendolyn Wall]"/>
            <x15:cachedUniqueName index="1890" name="[Customer-Lookup].[FullName].&amp;[Gwendolyn Woodliff]"/>
            <x15:cachedUniqueName index="1891" name="[Customer-Lookup].[FullName].&amp;[H. Jennie Stratton]"/>
            <x15:cachedUniqueName index="1892" name="[Customer-Lookup].[FullName].&amp;[H. Virginia Vandiver]"/>
            <x15:cachedUniqueName index="1893" name="[Customer-Lookup].[FullName].&amp;[Hakma Williamson]"/>
            <x15:cachedUniqueName index="1894" name="[Customer-Lookup].[FullName].&amp;[Hallie Robinson]"/>
            <x15:cachedUniqueName index="1895" name="[Customer-Lookup].[FullName].&amp;[Hannah Arakawa]"/>
            <x15:cachedUniqueName index="1896" name="[Customer-Lookup].[FullName].&amp;[Hans Baca]"/>
            <x15:cachedUniqueName index="1897" name="[Customer-Lookup].[FullName].&amp;[Hans Squires]"/>
            <x15:cachedUniqueName index="1898" name="[Customer-Lookup].[FullName].&amp;[Hansraji Topliss]"/>
            <x15:cachedUniqueName index="1899" name="[Customer-Lookup].[FullName].&amp;[Harland Dyer]"/>
            <x15:cachedUniqueName index="1900" name="[Customer-Lookup].[FullName].&amp;[Harold Aldaridge]"/>
            <x15:cachedUniqueName index="1901" name="[Customer-Lookup].[FullName].&amp;[Harold Barone]"/>
            <x15:cachedUniqueName index="1902" name="[Customer-Lookup].[FullName].&amp;[Harold Bianchi]"/>
            <x15:cachedUniqueName index="1903" name="[Customer-Lookup].[FullName].&amp;[Harold Cataldo]"/>
            <x15:cachedUniqueName index="1904" name="[Customer-Lookup].[FullName].&amp;[Harold Chapman]"/>
            <x15:cachedUniqueName index="1905" name="[Customer-Lookup].[FullName].&amp;[Harold Erickson]"/>
            <x15:cachedUniqueName index="1906" name="[Customer-Lookup].[FullName].&amp;[Harold Givens]"/>
            <x15:cachedUniqueName index="1907" name="[Customer-Lookup].[FullName].&amp;[Harold Gray]"/>
            <x15:cachedUniqueName index="1908" name="[Customer-Lookup].[FullName].&amp;[Harold Montoya]"/>
            <x15:cachedUniqueName index="1909" name="[Customer-Lookup].[FullName].&amp;[Harold Powers]"/>
            <x15:cachedUniqueName index="1910" name="[Customer-Lookup].[FullName].&amp;[Harold Rawdon]"/>
            <x15:cachedUniqueName index="1911" name="[Customer-Lookup].[FullName].&amp;[Harold Rinks]"/>
            <x15:cachedUniqueName index="1912" name="[Customer-Lookup].[FullName].&amp;[Harold Sparks]"/>
            <x15:cachedUniqueName index="1913" name="[Customer-Lookup].[FullName].&amp;[Harold Spence]"/>
            <x15:cachedUniqueName index="1914" name="[Customer-Lookup].[FullName].&amp;[Harold Trujillo]"/>
            <x15:cachedUniqueName index="1915" name="[Customer-Lookup].[FullName].&amp;[Harriet Brooks]"/>
            <x15:cachedUniqueName index="1916" name="[Customer-Lookup].[FullName].&amp;[Harriet Cabezzaslacayo]"/>
            <x15:cachedUniqueName index="1917" name="[Customer-Lookup].[FullName].&amp;[Harriet Davis]"/>
            <x15:cachedUniqueName index="1918" name="[Customer-Lookup].[FullName].&amp;[Harriet Geer]"/>
            <x15:cachedUniqueName index="1919" name="[Customer-Lookup].[FullName].&amp;[Harriet Peirson]"/>
            <x15:cachedUniqueName index="1920" name="[Customer-Lookup].[FullName].&amp;[Harriett Brodow]"/>
            <x15:cachedUniqueName index="1921" name="[Customer-Lookup].[FullName].&amp;[Harriett Zvibleman]"/>
            <x15:cachedUniqueName index="1922" name="[Customer-Lookup].[FullName].&amp;[Harry Brown]"/>
            <x15:cachedUniqueName index="1923" name="[Customer-Lookup].[FullName].&amp;[Harry Humphrey]"/>
            <x15:cachedUniqueName index="1924" name="[Customer-Lookup].[FullName].&amp;[Harry Steinke]"/>
            <x15:cachedUniqueName index="1925" name="[Customer-Lookup].[FullName].&amp;[Harry Torphy]"/>
            <x15:cachedUniqueName index="1926" name="[Customer-Lookup].[FullName].&amp;[Harvey Bradley]"/>
            <x15:cachedUniqueName index="1927" name="[Customer-Lookup].[FullName].&amp;[Harvey Wightman]"/>
            <x15:cachedUniqueName index="1928" name="[Customer-Lookup].[FullName].&amp;[Hattie Haemon]"/>
            <x15:cachedUniqueName index="1929" name="[Customer-Lookup].[FullName].&amp;[Hazel Baker]"/>
            <x15:cachedUniqueName index="1930" name="[Customer-Lookup].[FullName].&amp;[Hazel Coy]"/>
            <x15:cachedUniqueName index="1931" name="[Customer-Lookup].[FullName].&amp;[Hazel Dewberry]"/>
            <x15:cachedUniqueName index="1932" name="[Customer-Lookup].[FullName].&amp;[Hazel Jensen]"/>
            <x15:cachedUniqueName index="1933" name="[Customer-Lookup].[FullName].&amp;[Hazel Mixon]"/>
            <x15:cachedUniqueName index="1934" name="[Customer-Lookup].[FullName].&amp;[Hazel Souza]"/>
            <x15:cachedUniqueName index="1935" name="[Customer-Lookup].[FullName].&amp;[Hazel Sturdevant]"/>
            <x15:cachedUniqueName index="1936" name="[Customer-Lookup].[FullName].&amp;[Hazel Terbush]"/>
            <x15:cachedUniqueName index="1937" name="[Customer-Lookup].[FullName].&amp;[Hazel Torres]"/>
            <x15:cachedUniqueName index="1938" name="[Customer-Lookup].[FullName].&amp;[Hazel Walker]"/>
            <x15:cachedUniqueName index="1939" name="[Customer-Lookup].[FullName].&amp;[Heath Lopez]"/>
            <x15:cachedUniqueName index="1940" name="[Customer-Lookup].[FullName].&amp;[Heath Marshall]"/>
            <x15:cachedUniqueName index="1941" name="[Customer-Lookup].[FullName].&amp;[Heather Bailey]"/>
            <x15:cachedUniqueName index="1942" name="[Customer-Lookup].[FullName].&amp;[Heather Bick]"/>
            <x15:cachedUniqueName index="1943" name="[Customer-Lookup].[FullName].&amp;[Heather Blasinski]"/>
            <x15:cachedUniqueName index="1944" name="[Customer-Lookup].[FullName].&amp;[Heather Bowles]"/>
            <x15:cachedUniqueName index="1945" name="[Customer-Lookup].[FullName].&amp;[Heather Bowling]"/>
            <x15:cachedUniqueName index="1946" name="[Customer-Lookup].[FullName].&amp;[Heather Geiermann]"/>
            <x15:cachedUniqueName index="1947" name="[Customer-Lookup].[FullName].&amp;[Heather Lewis]"/>
            <x15:cachedUniqueName index="1948" name="[Customer-Lookup].[FullName].&amp;[Heather Sanchez]"/>
            <x15:cachedUniqueName index="1949" name="[Customer-Lookup].[FullName].&amp;[Heather Smith]"/>
            <x15:cachedUniqueName index="1950" name="[Customer-Lookup].[FullName].&amp;[Heather Tresca]"/>
            <x15:cachedUniqueName index="1951" name="[Customer-Lookup].[FullName].&amp;[Hedeliza Suttich]"/>
            <x15:cachedUniqueName index="1952" name="[Customer-Lookup].[FullName].&amp;[Heidi Browne]"/>
            <x15:cachedUniqueName index="1953" name="[Customer-Lookup].[FullName].&amp;[Heidi Gabriel]"/>
            <x15:cachedUniqueName index="1954" name="[Customer-Lookup].[FullName].&amp;[Heidi Weber]"/>
            <x15:cachedUniqueName index="1955" name="[Customer-Lookup].[FullName].&amp;[Helen Addington]"/>
            <x15:cachedUniqueName index="1956" name="[Customer-Lookup].[FullName].&amp;[Helen Arnold]"/>
            <x15:cachedUniqueName index="1957" name="[Customer-Lookup].[FullName].&amp;[Helen Baker]"/>
            <x15:cachedUniqueName index="1958" name="[Customer-Lookup].[FullName].&amp;[Helen Bogart]"/>
            <x15:cachedUniqueName index="1959" name="[Customer-Lookup].[FullName].&amp;[Helen Borden]"/>
            <x15:cachedUniqueName index="1960" name="[Customer-Lookup].[FullName].&amp;[Helen Cambra]"/>
            <x15:cachedUniqueName index="1961" name="[Customer-Lookup].[FullName].&amp;[Helen Coleman]"/>
            <x15:cachedUniqueName index="1962" name="[Customer-Lookup].[FullName].&amp;[Helen Dennis]"/>
            <x15:cachedUniqueName index="1963" name="[Customer-Lookup].[FullName].&amp;[Helen Eades]"/>
            <x15:cachedUniqueName index="1964" name="[Customer-Lookup].[FullName].&amp;[Helen Fletcher]"/>
            <x15:cachedUniqueName index="1965" name="[Customer-Lookup].[FullName].&amp;[Helen Frederick]"/>
            <x15:cachedUniqueName index="1966" name="[Customer-Lookup].[FullName].&amp;[Helen Gallegos]"/>
            <x15:cachedUniqueName index="1967" name="[Customer-Lookup].[FullName].&amp;[Helen Goodrich]"/>
            <x15:cachedUniqueName index="1968" name="[Customer-Lookup].[FullName].&amp;[Helen Hauser]"/>
            <x15:cachedUniqueName index="1969" name="[Customer-Lookup].[FullName].&amp;[Helen Huck]"/>
            <x15:cachedUniqueName index="1970" name="[Customer-Lookup].[FullName].&amp;[Helen Laing]"/>
            <x15:cachedUniqueName index="1971" name="[Customer-Lookup].[FullName].&amp;[Helen Lutes]"/>
            <x15:cachedUniqueName index="1972" name="[Customer-Lookup].[FullName].&amp;[Helen Matter]"/>
            <x15:cachedUniqueName index="1973" name="[Customer-Lookup].[FullName].&amp;[Helen Meyer]"/>
            <x15:cachedUniqueName index="1974" name="[Customer-Lookup].[FullName].&amp;[Helen Peters]"/>
            <x15:cachedUniqueName index="1975" name="[Customer-Lookup].[FullName].&amp;[Helen Plum]"/>
            <x15:cachedUniqueName index="1976" name="[Customer-Lookup].[FullName].&amp;[Helen Schacter]"/>
            <x15:cachedUniqueName index="1977" name="[Customer-Lookup].[FullName].&amp;[Helen Smith]"/>
            <x15:cachedUniqueName index="1978" name="[Customer-Lookup].[FullName].&amp;[Helen Stanifer]"/>
            <x15:cachedUniqueName index="1979" name="[Customer-Lookup].[FullName].&amp;[Helen Toyota]"/>
            <x15:cachedUniqueName index="1980" name="[Customer-Lookup].[FullName].&amp;[Helen Valentine]"/>
            <x15:cachedUniqueName index="1981" name="[Customer-Lookup].[FullName].&amp;[Helen Villa]"/>
            <x15:cachedUniqueName index="1982" name="[Customer-Lookup].[FullName].&amp;[Helen Vlass]"/>
            <x15:cachedUniqueName index="1983" name="[Customer-Lookup].[FullName].&amp;[Helen Weiss]"/>
            <x15:cachedUniqueName index="1984" name="[Customer-Lookup].[FullName].&amp;[Helen Wyatt]"/>
            <x15:cachedUniqueName index="1985" name="[Customer-Lookup].[FullName].&amp;[Helena Boushey]"/>
            <x15:cachedUniqueName index="1986" name="[Customer-Lookup].[FullName].&amp;[Helene Shearer]"/>
            <x15:cachedUniqueName index="1987" name="[Customer-Lookup].[FullName].&amp;[Henrietta Chalmers]"/>
            <x15:cachedUniqueName index="1988" name="[Customer-Lookup].[FullName].&amp;[Henry Bonal]"/>
            <x15:cachedUniqueName index="1989" name="[Customer-Lookup].[FullName].&amp;[Henry Campen]"/>
            <x15:cachedUniqueName index="1990" name="[Customer-Lookup].[FullName].&amp;[Henry Dutson]"/>
            <x15:cachedUniqueName index="1991" name="[Customer-Lookup].[FullName].&amp;[Henry Ferrell]"/>
            <x15:cachedUniqueName index="1992" name="[Customer-Lookup].[FullName].&amp;[Henry Fielder]"/>
            <x15:cachedUniqueName index="1993" name="[Customer-Lookup].[FullName].&amp;[Henry Higginbotham]"/>
            <x15:cachedUniqueName index="1994" name="[Customer-Lookup].[FullName].&amp;[Henry Maxwell]"/>
            <x15:cachedUniqueName index="1995" name="[Customer-Lookup].[FullName].&amp;[Henry McEvoy]"/>
            <x15:cachedUniqueName index="1996" name="[Customer-Lookup].[FullName].&amp;[Henry Soto]"/>
            <x15:cachedUniqueName index="1997" name="[Customer-Lookup].[FullName].&amp;[Henry Whisten]"/>
            <x15:cachedUniqueName index="1998" name="[Customer-Lookup].[FullName].&amp;[Henry Young]"/>
            <x15:cachedUniqueName index="1999" name="[Customer-Lookup].[FullName].&amp;[Herb Montano]"/>
            <x15:cachedUniqueName index="2000" name="[Customer-Lookup].[FullName].&amp;[Herbert Bomar]"/>
            <x15:cachedUniqueName index="2001" name="[Customer-Lookup].[FullName].&amp;[Herbert Stever]"/>
            <x15:cachedUniqueName index="2002" name="[Customer-Lookup].[FullName].&amp;[Herbert Venegas]"/>
            <x15:cachedUniqueName index="2003" name="[Customer-Lookup].[FullName].&amp;[Herbert Waggoner]"/>
            <x15:cachedUniqueName index="2004" name="[Customer-Lookup].[FullName].&amp;[Herman Pack]"/>
            <x15:cachedUniqueName index="2005" name="[Customer-Lookup].[FullName].&amp;[Herman Roberson]"/>
            <x15:cachedUniqueName index="2006" name="[Customer-Lookup].[FullName].&amp;[Herman Webb]"/>
            <x15:cachedUniqueName index="2007" name="[Customer-Lookup].[FullName].&amp;[Hermina Lay]"/>
            <x15:cachedUniqueName index="2008" name="[Customer-Lookup].[FullName].&amp;[Hermon Avaloz]"/>
            <x15:cachedUniqueName index="2009" name="[Customer-Lookup].[FullName].&amp;[Herold Smith]"/>
            <x15:cachedUniqueName index="2010" name="[Customer-Lookup].[FullName].&amp;[Hershel Cerino]"/>
            <x15:cachedUniqueName index="2011" name="[Customer-Lookup].[FullName].&amp;[Hershel Vincent]"/>
            <x15:cachedUniqueName index="2012" name="[Customer-Lookup].[FullName].&amp;[Herve Spencer]"/>
            <x15:cachedUniqueName index="2013" name="[Customer-Lookup].[FullName].&amp;[Hewitt Yewell]"/>
            <x15:cachedUniqueName index="2014" name="[Customer-Lookup].[FullName].&amp;[Heysel Stratton]"/>
            <x15:cachedUniqueName index="2015" name="[Customer-Lookup].[FullName].&amp;[Hezzie Stanley]"/>
            <x15:cachedUniqueName index="2016" name="[Customer-Lookup].[FullName].&amp;[Hilario McLinskey]"/>
            <x15:cachedUniqueName index="2017" name="[Customer-Lookup].[FullName].&amp;[Hilda Visendi]"/>
            <x15:cachedUniqueName index="2018" name="[Customer-Lookup].[FullName].&amp;[Hillaine Montera]"/>
            <x15:cachedUniqueName index="2019" name="[Customer-Lookup].[FullName].&amp;[Hillary Trubin]"/>
            <x15:cachedUniqueName index="2020" name="[Customer-Lookup].[FullName].&amp;[Hinda Phiel]"/>
            <x15:cachedUniqueName index="2021" name="[Customer-Lookup].[FullName].&amp;[Hoa Rainey]"/>
            <x15:cachedUniqueName index="2022" name="[Customer-Lookup].[FullName].&amp;[Hoai McCoy]"/>
            <x15:cachedUniqueName index="2023" name="[Customer-Lookup].[FullName].&amp;[Holly Breder]"/>
            <x15:cachedUniqueName index="2024" name="[Customer-Lookup].[FullName].&amp;[Holly Phariss]"/>
            <x15:cachedUniqueName index="2025" name="[Customer-Lookup].[FullName].&amp;[Holly Scott]"/>
            <x15:cachedUniqueName index="2026" name="[Customer-Lookup].[FullName].&amp;[Homer Betz]"/>
            <x15:cachedUniqueName index="2027" name="[Customer-Lookup].[FullName].&amp;[Homer Villa]"/>
            <x15:cachedUniqueName index="2028" name="[Customer-Lookup].[FullName].&amp;[Honey Roper]"/>
            <x15:cachedUniqueName index="2029" name="[Customer-Lookup].[FullName].&amp;[Hoon Paris]"/>
            <x15:cachedUniqueName index="2030" name="[Customer-Lookup].[FullName].&amp;[Hope Plutt]"/>
            <x15:cachedUniqueName index="2031" name="[Customer-Lookup].[FullName].&amp;[Hope Riccillo]"/>
            <x15:cachedUniqueName index="2032" name="[Customer-Lookup].[FullName].&amp;[Horst Kowalewski]"/>
            <x15:cachedUniqueName index="2033" name="[Customer-Lookup].[FullName].&amp;[Hour Smith]"/>
            <x15:cachedUniqueName index="2034" name="[Customer-Lookup].[FullName].&amp;[Howard Bechard]"/>
            <x15:cachedUniqueName index="2035" name="[Customer-Lookup].[FullName].&amp;[Howard Caywood]"/>
            <x15:cachedUniqueName index="2036" name="[Customer-Lookup].[FullName].&amp;[Howard Frost]"/>
            <x15:cachedUniqueName index="2037" name="[Customer-Lookup].[FullName].&amp;[Howard King]"/>
            <x15:cachedUniqueName index="2038" name="[Customer-Lookup].[FullName].&amp;[Howard Mahon]"/>
            <x15:cachedUniqueName index="2039" name="[Customer-Lookup].[FullName].&amp;[Howard Reiner]"/>
            <x15:cachedUniqueName index="2040" name="[Customer-Lookup].[FullName].&amp;[Howard Valentine]"/>
            <x15:cachedUniqueName index="2041" name="[Customer-Lookup].[FullName].&amp;[Hoyt Barnes]"/>
            <x15:cachedUniqueName index="2042" name="[Customer-Lookup].[FullName].&amp;[Hubert Trujillo]"/>
            <x15:cachedUniqueName index="2043" name="[Customer-Lookup].[FullName].&amp;[Hudson Moore]"/>
            <x15:cachedUniqueName index="2044" name="[Customer-Lookup].[FullName].&amp;[Hugh Pisciotta]"/>
            <x15:cachedUniqueName index="2045" name="[Customer-Lookup].[FullName].&amp;[Huie Nook Yen Brydonejack]"/>
            <x15:cachedUniqueName index="2046" name="[Customer-Lookup].[FullName].&amp;[Ian Bloomberg]"/>
            <x15:cachedUniqueName index="2047" name="[Customer-Lookup].[FullName].&amp;[Ian Schuetz]"/>
            <x15:cachedUniqueName index="2048" name="[Customer-Lookup].[FullName].&amp;[Ian Yuhasz]"/>
            <x15:cachedUniqueName index="2049" name="[Customer-Lookup].[FullName].&amp;[Ida Cezar]"/>
            <x15:cachedUniqueName index="2050" name="[Customer-Lookup].[FullName].&amp;[Ida Disipio]"/>
            <x15:cachedUniqueName index="2051" name="[Customer-Lookup].[FullName].&amp;[Ida Grey]"/>
            <x15:cachedUniqueName index="2052" name="[Customer-Lookup].[FullName].&amp;[Ida Rodriguez]"/>
            <x15:cachedUniqueName index="2053" name="[Customer-Lookup].[FullName].&amp;[Ida Williams]"/>
            <x15:cachedUniqueName index="2054" name="[Customer-Lookup].[FullName].&amp;[Ina Channing]"/>
            <x15:cachedUniqueName index="2055" name="[Customer-Lookup].[FullName].&amp;[Ina Hayden]"/>
            <x15:cachedUniqueName index="2056" name="[Customer-Lookup].[FullName].&amp;[Inge Vaughn]"/>
            <x15:cachedUniqueName index="2057" name="[Customer-Lookup].[FullName].&amp;[Ingrid Costa]"/>
            <x15:cachedUniqueName index="2058" name="[Customer-Lookup].[FullName].&amp;[Ingrid Stevens]"/>
            <x15:cachedUniqueName index="2059" name="[Customer-Lookup].[FullName].&amp;[Ira Trujillo]"/>
            <x15:cachedUniqueName index="2060" name="[Customer-Lookup].[FullName].&amp;[Ira Waskey]"/>
            <x15:cachedUniqueName index="2061" name="[Customer-Lookup].[FullName].&amp;[Irene Brewer]"/>
            <x15:cachedUniqueName index="2062" name="[Customer-Lookup].[FullName].&amp;[Irene Brug]"/>
            <x15:cachedUniqueName index="2063" name="[Customer-Lookup].[FullName].&amp;[Irene Lackey]"/>
            <x15:cachedUniqueName index="2064" name="[Customer-Lookup].[FullName].&amp;[Irene Masset]"/>
            <x15:cachedUniqueName index="2065" name="[Customer-Lookup].[FullName].&amp;[Irene McGee]"/>
            <x15:cachedUniqueName index="2066" name="[Customer-Lookup].[FullName].&amp;[Irene Norman]"/>
            <x15:cachedUniqueName index="2067" name="[Customer-Lookup].[FullName].&amp;[Irene Watada]"/>
            <x15:cachedUniqueName index="2068" name="[Customer-Lookup].[FullName].&amp;[Iris Smith]"/>
            <x15:cachedUniqueName index="2069" name="[Customer-Lookup].[FullName].&amp;[Irma Johnson]"/>
            <x15:cachedUniqueName index="2070" name="[Customer-Lookup].[FullName].&amp;[Irma Sherwood]"/>
            <x15:cachedUniqueName index="2071" name="[Customer-Lookup].[FullName].&amp;[Irving Buck]"/>
            <x15:cachedUniqueName index="2072" name="[Customer-Lookup].[FullName].&amp;[Irving Serna]"/>
            <x15:cachedUniqueName index="2073" name="[Customer-Lookup].[FullName].&amp;[Isabel Haas]"/>
            <x15:cachedUniqueName index="2074" name="[Customer-Lookup].[FullName].&amp;[Isabel Smith]"/>
            <x15:cachedUniqueName index="2075" name="[Customer-Lookup].[FullName].&amp;[Isabella Farley]"/>
            <x15:cachedUniqueName index="2076" name="[Customer-Lookup].[FullName].&amp;[J. Boyle]"/>
            <x15:cachedUniqueName index="2077" name="[Customer-Lookup].[FullName].&amp;[J. Ewing]"/>
            <x15:cachedUniqueName index="2078" name="[Customer-Lookup].[FullName].&amp;[J. Knutson]"/>
            <x15:cachedUniqueName index="2079" name="[Customer-Lookup].[FullName].&amp;[J. Michael Hughes]"/>
            <x15:cachedUniqueName index="2080" name="[Customer-Lookup].[FullName].&amp;[J. Miller]"/>
            <x15:cachedUniqueName index="2081" name="[Customer-Lookup].[FullName].&amp;[Jacinta Navarro]"/>
            <x15:cachedUniqueName index="2082" name="[Customer-Lookup].[FullName].&amp;[Jack Basham]"/>
            <x15:cachedUniqueName index="2083" name="[Customer-Lookup].[FullName].&amp;[Jack Castillo]"/>
            <x15:cachedUniqueName index="2084" name="[Customer-Lookup].[FullName].&amp;[Jack Clark]"/>
            <x15:cachedUniqueName index="2085" name="[Customer-Lookup].[FullName].&amp;[Jack Collins]"/>
            <x15:cachedUniqueName index="2086" name="[Customer-Lookup].[FullName].&amp;[Jack Fuller]"/>
            <x15:cachedUniqueName index="2087" name="[Customer-Lookup].[FullName].&amp;[Jack Parente]"/>
            <x15:cachedUniqueName index="2088" name="[Customer-Lookup].[FullName].&amp;[Jack Showaker]"/>
            <x15:cachedUniqueName index="2089" name="[Customer-Lookup].[FullName].&amp;[Jack Tapin]"/>
            <x15:cachedUniqueName index="2090" name="[Customer-Lookup].[FullName].&amp;[Jack Wood]"/>
            <x15:cachedUniqueName index="2091" name="[Customer-Lookup].[FullName].&amp;[Jack Zucconi]"/>
            <x15:cachedUniqueName index="2092" name="[Customer-Lookup].[FullName].&amp;[Jackie Blackwell]"/>
            <x15:cachedUniqueName index="2093" name="[Customer-Lookup].[FullName].&amp;[Jackie Brandolino]"/>
            <x15:cachedUniqueName index="2094" name="[Customer-Lookup].[FullName].&amp;[Jackie Darrow]"/>
            <x15:cachedUniqueName index="2095" name="[Customer-Lookup].[FullName].&amp;[Jackie Gilbert]"/>
            <x15:cachedUniqueName index="2096" name="[Customer-Lookup].[FullName].&amp;[Jackie Kelley]"/>
            <x15:cachedUniqueName index="2097" name="[Customer-Lookup].[FullName].&amp;[Jackie Morgan]"/>
            <x15:cachedUniqueName index="2098" name="[Customer-Lookup].[FullName].&amp;[Jacky Camille]"/>
            <x15:cachedUniqueName index="2099" name="[Customer-Lookup].[FullName].&amp;[Jacob Azzolino]"/>
            <x15:cachedUniqueName index="2100" name="[Customer-Lookup].[FullName].&amp;[Jacob Chumbley]"/>
            <x15:cachedUniqueName index="2101" name="[Customer-Lookup].[FullName].&amp;[Jacob Tomlinson]"/>
            <x15:cachedUniqueName index="2102" name="[Customer-Lookup].[FullName].&amp;[Jacqeline Garnsey]"/>
            <x15:cachedUniqueName index="2103" name="[Customer-Lookup].[FullName].&amp;[Jacquelin Haley]"/>
            <x15:cachedUniqueName index="2104" name="[Customer-Lookup].[FullName].&amp;[Jacqueline Cutwright]"/>
            <x15:cachedUniqueName index="2105" name="[Customer-Lookup].[FullName].&amp;[Jacqueline Martinez]"/>
            <x15:cachedUniqueName index="2106" name="[Customer-Lookup].[FullName].&amp;[Jacqueline Moening]"/>
            <x15:cachedUniqueName index="2107" name="[Customer-Lookup].[FullName].&amp;[Jacqueline Oliver]"/>
            <x15:cachedUniqueName index="2108" name="[Customer-Lookup].[FullName].&amp;[Jacqueline Pigman]"/>
            <x15:cachedUniqueName index="2109" name="[Customer-Lookup].[FullName].&amp;[Jacqueline Wessels]"/>
            <x15:cachedUniqueName index="2110" name="[Customer-Lookup].[FullName].&amp;[Jacqueline Wilson]"/>
            <x15:cachedUniqueName index="2111" name="[Customer-Lookup].[FullName].&amp;[Jacquelyn Colomb]"/>
            <x15:cachedUniqueName index="2112" name="[Customer-Lookup].[FullName].&amp;[Jacquelyn Wagner]"/>
            <x15:cachedUniqueName index="2113" name="[Customer-Lookup].[FullName].&amp;[Jacquie Richardson]"/>
            <x15:cachedUniqueName index="2114" name="[Customer-Lookup].[FullName].&amp;[Jacquline Mattocks]"/>
            <x15:cachedUniqueName index="2115" name="[Customer-Lookup].[FullName].&amp;[Jade Brandberry]"/>
            <x15:cachedUniqueName index="2116" name="[Customer-Lookup].[FullName].&amp;[Jaime Ballard]"/>
            <x15:cachedUniqueName index="2117" name="[Customer-Lookup].[FullName].&amp;[Jake Albritton]"/>
            <x15:cachedUniqueName index="2118" name="[Customer-Lookup].[FullName].&amp;[Jake Bass]"/>
            <x15:cachedUniqueName index="2119" name="[Customer-Lookup].[FullName].&amp;[Jake Brown]"/>
            <x15:cachedUniqueName index="2120" name="[Customer-Lookup].[FullName].&amp;[James Adams]"/>
            <x15:cachedUniqueName index="2121" name="[Customer-Lookup].[FullName].&amp;[James Aguilar]"/>
            <x15:cachedUniqueName index="2122" name="[Customer-Lookup].[FullName].&amp;[James Allred]"/>
            <x15:cachedUniqueName index="2123" name="[Customer-Lookup].[FullName].&amp;[James Anderson]"/>
            <x15:cachedUniqueName index="2124" name="[Customer-Lookup].[FullName].&amp;[James Andrews]"/>
            <x15:cachedUniqueName index="2125" name="[Customer-Lookup].[FullName].&amp;[James Antionio]"/>
            <x15:cachedUniqueName index="2126" name="[Customer-Lookup].[FullName].&amp;[James Avaloz, Jr.]"/>
            <x15:cachedUniqueName index="2127" name="[Customer-Lookup].[FullName].&amp;[James Bakeman]"/>
            <x15:cachedUniqueName index="2128" name="[Customer-Lookup].[FullName].&amp;[James Barrier]"/>
            <x15:cachedUniqueName index="2129" name="[Customer-Lookup].[FullName].&amp;[James Begley]"/>
            <x15:cachedUniqueName index="2130" name="[Customer-Lookup].[FullName].&amp;[James Blackburn]"/>
            <x15:cachedUniqueName index="2131" name="[Customer-Lookup].[FullName].&amp;[James Bond]"/>
            <x15:cachedUniqueName index="2132" name="[Customer-Lookup].[FullName].&amp;[James Bowman]"/>
            <x15:cachedUniqueName index="2133" name="[Customer-Lookup].[FullName].&amp;[James Braningan]"/>
            <x15:cachedUniqueName index="2134" name="[Customer-Lookup].[FullName].&amp;[James Brew]"/>
            <x15:cachedUniqueName index="2135" name="[Customer-Lookup].[FullName].&amp;[James Burdon]"/>
            <x15:cachedUniqueName index="2136" name="[Customer-Lookup].[FullName].&amp;[James Burns]"/>
            <x15:cachedUniqueName index="2137" name="[Customer-Lookup].[FullName].&amp;[James Caldwell]"/>
            <x15:cachedUniqueName index="2138" name="[Customer-Lookup].[FullName].&amp;[James Calouri]"/>
            <x15:cachedUniqueName index="2139" name="[Customer-Lookup].[FullName].&amp;[James Campbell]"/>
            <x15:cachedUniqueName index="2140" name="[Customer-Lookup].[FullName].&amp;[James Cardenas]"/>
            <x15:cachedUniqueName index="2141" name="[Customer-Lookup].[FullName].&amp;[James Chandler]"/>
            <x15:cachedUniqueName index="2142" name="[Customer-Lookup].[FullName].&amp;[James Chintala]"/>
            <x15:cachedUniqueName index="2143" name="[Customer-Lookup].[FullName].&amp;[James Clark]"/>
            <x15:cachedUniqueName index="2144" name="[Customer-Lookup].[FullName].&amp;[James Coakley]"/>
            <x15:cachedUniqueName index="2145" name="[Customer-Lookup].[FullName].&amp;[James Compagno]"/>
            <x15:cachedUniqueName index="2146" name="[Customer-Lookup].[FullName].&amp;[James Cossairt]"/>
            <x15:cachedUniqueName index="2147" name="[Customer-Lookup].[FullName].&amp;[James Dietz]"/>
            <x15:cachedUniqueName index="2148" name="[Customer-Lookup].[FullName].&amp;[James Dremel]"/>
            <x15:cachedUniqueName index="2149" name="[Customer-Lookup].[FullName].&amp;[James Dunn]"/>
            <x15:cachedUniqueName index="2150" name="[Customer-Lookup].[FullName].&amp;[James Eichorn]"/>
            <x15:cachedUniqueName index="2151" name="[Customer-Lookup].[FullName].&amp;[James Fellows]"/>
            <x15:cachedUniqueName index="2152" name="[Customer-Lookup].[FullName].&amp;[James Gahagan]"/>
            <x15:cachedUniqueName index="2153" name="[Customer-Lookup].[FullName].&amp;[James Giror]"/>
            <x15:cachedUniqueName index="2154" name="[Customer-Lookup].[FullName].&amp;[James Gold]"/>
            <x15:cachedUniqueName index="2155" name="[Customer-Lookup].[FullName].&amp;[James Goudreau]"/>
            <x15:cachedUniqueName index="2156" name="[Customer-Lookup].[FullName].&amp;[James Hamburg]"/>
            <x15:cachedUniqueName index="2157" name="[Customer-Lookup].[FullName].&amp;[James Hampton]"/>
            <x15:cachedUniqueName index="2158" name="[Customer-Lookup].[FullName].&amp;[James Hanten]"/>
            <x15:cachedUniqueName index="2159" name="[Customer-Lookup].[FullName].&amp;[James Haugh]"/>
            <x15:cachedUniqueName index="2160" name="[Customer-Lookup].[FullName].&amp;[James Herrmann]"/>
            <x15:cachedUniqueName index="2161" name="[Customer-Lookup].[FullName].&amp;[James Herzberger]"/>
            <x15:cachedUniqueName index="2162" name="[Customer-Lookup].[FullName].&amp;[James Hockreng]"/>
            <x15:cachedUniqueName index="2163" name="[Customer-Lookup].[FullName].&amp;[James Horvat]"/>
            <x15:cachedUniqueName index="2164" name="[Customer-Lookup].[FullName].&amp;[James Jones]"/>
            <x15:cachedUniqueName index="2165" name="[Customer-Lookup].[FullName].&amp;[James Knerich]"/>
            <x15:cachedUniqueName index="2166" name="[Customer-Lookup].[FullName].&amp;[James La Monica]"/>
            <x15:cachedUniqueName index="2167" name="[Customer-Lookup].[FullName].&amp;[James Lewis]"/>
            <x15:cachedUniqueName index="2168" name="[Customer-Lookup].[FullName].&amp;[James Mc Coy]"/>
            <x15:cachedUniqueName index="2169" name="[Customer-Lookup].[FullName].&amp;[James Milusnic]"/>
            <x15:cachedUniqueName index="2170" name="[Customer-Lookup].[FullName].&amp;[James Moyal]"/>
            <x15:cachedUniqueName index="2171" name="[Customer-Lookup].[FullName].&amp;[James Myers]"/>
            <x15:cachedUniqueName index="2172" name="[Customer-Lookup].[FullName].&amp;[James New]"/>
            <x15:cachedUniqueName index="2173" name="[Customer-Lookup].[FullName].&amp;[James Perry]"/>
            <x15:cachedUniqueName index="2174" name="[Customer-Lookup].[FullName].&amp;[James Rajasekhar]"/>
            <x15:cachedUniqueName index="2175" name="[Customer-Lookup].[FullName].&amp;[James Ray]"/>
            <x15:cachedUniqueName index="2176" name="[Customer-Lookup].[FullName].&amp;[James Ready]"/>
            <x15:cachedUniqueName index="2177" name="[Customer-Lookup].[FullName].&amp;[James Robinson]"/>
            <x15:cachedUniqueName index="2178" name="[Customer-Lookup].[FullName].&amp;[James Roman]"/>
            <x15:cachedUniqueName index="2179" name="[Customer-Lookup].[FullName].&amp;[James Ross]"/>
            <x15:cachedUniqueName index="2180" name="[Customer-Lookup].[FullName].&amp;[James Scott]"/>
            <x15:cachedUniqueName index="2181" name="[Customer-Lookup].[FullName].&amp;[James Senter]"/>
            <x15:cachedUniqueName index="2182" name="[Customer-Lookup].[FullName].&amp;[James Short]"/>
            <x15:cachedUniqueName index="2183" name="[Customer-Lookup].[FullName].&amp;[James Singh]"/>
            <x15:cachedUniqueName index="2184" name="[Customer-Lookup].[FullName].&amp;[James Small]"/>
            <x15:cachedUniqueName index="2185" name="[Customer-Lookup].[FullName].&amp;[James Smith]"/>
            <x15:cachedUniqueName index="2186" name="[Customer-Lookup].[FullName].&amp;[James Solano]"/>
            <x15:cachedUniqueName index="2187" name="[Customer-Lookup].[FullName].&amp;[James Sparacino]"/>
            <x15:cachedUniqueName index="2188" name="[Customer-Lookup].[FullName].&amp;[James Straub]"/>
            <x15:cachedUniqueName index="2189" name="[Customer-Lookup].[FullName].&amp;[James Strauch]"/>
            <x15:cachedUniqueName index="2190" name="[Customer-Lookup].[FullName].&amp;[James Stricklin]"/>
            <x15:cachedUniqueName index="2191" name="[Customer-Lookup].[FullName].&amp;[James Struck]"/>
            <x15:cachedUniqueName index="2192" name="[Customer-Lookup].[FullName].&amp;[James Tate]"/>
            <x15:cachedUniqueName index="2193" name="[Customer-Lookup].[FullName].&amp;[James Taylor]"/>
            <x15:cachedUniqueName index="2194" name="[Customer-Lookup].[FullName].&amp;[James Tieman]"/>
            <x15:cachedUniqueName index="2195" name="[Customer-Lookup].[FullName].&amp;[James Tran]"/>
            <x15:cachedUniqueName index="2196" name="[Customer-Lookup].[FullName].&amp;[James Trujillo]"/>
            <x15:cachedUniqueName index="2197" name="[Customer-Lookup].[FullName].&amp;[James Tye]"/>
            <x15:cachedUniqueName index="2198" name="[Customer-Lookup].[FullName].&amp;[James Ure]"/>
            <x15:cachedUniqueName index="2199" name="[Customer-Lookup].[FullName].&amp;[James Vance]"/>
            <x15:cachedUniqueName index="2200" name="[Customer-Lookup].[FullName].&amp;[James Vatnsdal]"/>
            <x15:cachedUniqueName index="2201" name="[Customer-Lookup].[FullName].&amp;[James Vaught]"/>
            <x15:cachedUniqueName index="2202" name="[Customer-Lookup].[FullName].&amp;[James Velasquez]"/>
            <x15:cachedUniqueName index="2203" name="[Customer-Lookup].[FullName].&amp;[James Wolf]"/>
            <x15:cachedUniqueName index="2204" name="[Customer-Lookup].[FullName].&amp;[James Woolsey]"/>
            <x15:cachedUniqueName index="2205" name="[Customer-Lookup].[FullName].&amp;[James Wright]"/>
            <x15:cachedUniqueName index="2206" name="[Customer-Lookup].[FullName].&amp;[Jamie Agnew]"/>
            <x15:cachedUniqueName index="2207" name="[Customer-Lookup].[FullName].&amp;[Jamie Kennedy]"/>
            <x15:cachedUniqueName index="2208" name="[Customer-Lookup].[FullName].&amp;[Jamie Merritt]"/>
            <x15:cachedUniqueName index="2209" name="[Customer-Lookup].[FullName].&amp;[Jamie Shaddy]"/>
            <x15:cachedUniqueName index="2210" name="[Customer-Lookup].[FullName].&amp;[Jan Ireland]"/>
            <x15:cachedUniqueName index="2211" name="[Customer-Lookup].[FullName].&amp;[Jane Cardoso]"/>
            <x15:cachedUniqueName index="2212" name="[Customer-Lookup].[FullName].&amp;[Jane Carmichael]"/>
            <x15:cachedUniqueName index="2213" name="[Customer-Lookup].[FullName].&amp;[Jane Evola]"/>
            <x15:cachedUniqueName index="2214" name="[Customer-Lookup].[FullName].&amp;[Jane Filler]"/>
            <x15:cachedUniqueName index="2215" name="[Customer-Lookup].[FullName].&amp;[Jane Gonzalez]"/>
            <x15:cachedUniqueName index="2216" name="[Customer-Lookup].[FullName].&amp;[Jane Greer]"/>
            <x15:cachedUniqueName index="2217" name="[Customer-Lookup].[FullName].&amp;[Jane Puckett]"/>
            <x15:cachedUniqueName index="2218" name="[Customer-Lookup].[FullName].&amp;[Jane Rogers]"/>
            <x15:cachedUniqueName index="2219" name="[Customer-Lookup].[FullName].&amp;[Jane Smith]"/>
            <x15:cachedUniqueName index="2220" name="[Customer-Lookup].[FullName].&amp;[Janeen Broxton]"/>
            <x15:cachedUniqueName index="2221" name="[Customer-Lookup].[FullName].&amp;[Janel Smith]"/>
            <x15:cachedUniqueName index="2222" name="[Customer-Lookup].[FullName].&amp;[Janell Cordova]"/>
            <x15:cachedUniqueName index="2223" name="[Customer-Lookup].[FullName].&amp;[Janet Bell]"/>
            <x15:cachedUniqueName index="2224" name="[Customer-Lookup].[FullName].&amp;[Janet Bogosian]"/>
            <x15:cachedUniqueName index="2225" name="[Customer-Lookup].[FullName].&amp;[Janet Bury]"/>
            <x15:cachedUniqueName index="2226" name="[Customer-Lookup].[FullName].&amp;[Janet Byrnes]"/>
            <x15:cachedUniqueName index="2227" name="[Customer-Lookup].[FullName].&amp;[Janet Carl]"/>
            <x15:cachedUniqueName index="2228" name="[Customer-Lookup].[FullName].&amp;[Janet Gates]"/>
            <x15:cachedUniqueName index="2229" name="[Customer-Lookup].[FullName].&amp;[Janet Gilliat]"/>
            <x15:cachedUniqueName index="2230" name="[Customer-Lookup].[FullName].&amp;[Janet Hartman]"/>
            <x15:cachedUniqueName index="2231" name="[Customer-Lookup].[FullName].&amp;[Janet Iudice]"/>
            <x15:cachedUniqueName index="2232" name="[Customer-Lookup].[FullName].&amp;[Janet Jacobs]"/>
            <x15:cachedUniqueName index="2233" name="[Customer-Lookup].[FullName].&amp;[Janet Lancaster]"/>
            <x15:cachedUniqueName index="2234" name="[Customer-Lookup].[FullName].&amp;[Janet Mohr]"/>
            <x15:cachedUniqueName index="2235" name="[Customer-Lookup].[FullName].&amp;[Janet Smith]"/>
            <x15:cachedUniqueName index="2236" name="[Customer-Lookup].[FullName].&amp;[Janet Thomas]"/>
            <x15:cachedUniqueName index="2237" name="[Customer-Lookup].[FullName].&amp;[Janet Vigil]"/>
            <x15:cachedUniqueName index="2238" name="[Customer-Lookup].[FullName].&amp;[Janet Walker]"/>
            <x15:cachedUniqueName index="2239" name="[Customer-Lookup].[FullName].&amp;[Janet Zane]"/>
            <x15:cachedUniqueName index="2240" name="[Customer-Lookup].[FullName].&amp;[Janette Toevs]"/>
            <x15:cachedUniqueName index="2241" name="[Customer-Lookup].[FullName].&amp;[Janice Allacher]"/>
            <x15:cachedUniqueName index="2242" name="[Customer-Lookup].[FullName].&amp;[Janice Barlow]"/>
            <x15:cachedUniqueName index="2243" name="[Customer-Lookup].[FullName].&amp;[Janice Belleci]"/>
            <x15:cachedUniqueName index="2244" name="[Customer-Lookup].[FullName].&amp;[Janice King]"/>
            <x15:cachedUniqueName index="2245" name="[Customer-Lookup].[FullName].&amp;[Janice Lenstrom]"/>
            <x15:cachedUniqueName index="2246" name="[Customer-Lookup].[FullName].&amp;[Janice Lipscomb]"/>
            <x15:cachedUniqueName index="2247" name="[Customer-Lookup].[FullName].&amp;[Janice Nelson]"/>
            <x15:cachedUniqueName index="2248" name="[Customer-Lookup].[FullName].&amp;[Janice Rueda]"/>
            <x15:cachedUniqueName index="2249" name="[Customer-Lookup].[FullName].&amp;[Janice Sondag]"/>
            <x15:cachedUniqueName index="2250" name="[Customer-Lookup].[FullName].&amp;[Janice Vrins]"/>
            <x15:cachedUniqueName index="2251" name="[Customer-Lookup].[FullName].&amp;[Janice Walker]"/>
            <x15:cachedUniqueName index="2252" name="[Customer-Lookup].[FullName].&amp;[Janice Weakley]"/>
            <x15:cachedUniqueName index="2253" name="[Customer-Lookup].[FullName].&amp;[Janice Widman]"/>
            <x15:cachedUniqueName index="2254" name="[Customer-Lookup].[FullName].&amp;[Janice Wong]"/>
            <x15:cachedUniqueName index="2255" name="[Customer-Lookup].[FullName].&amp;[Janice Yates]"/>
            <x15:cachedUniqueName index="2256" name="[Customer-Lookup].[FullName].&amp;[Janie Waskey]"/>
            <x15:cachedUniqueName index="2257" name="[Customer-Lookup].[FullName].&amp;[Janine Bieri]"/>
            <x15:cachedUniqueName index="2258" name="[Customer-Lookup].[FullName].&amp;[Janine Clare]"/>
            <x15:cachedUniqueName index="2259" name="[Customer-Lookup].[FullName].&amp;[Janine Davis]"/>
            <x15:cachedUniqueName index="2260" name="[Customer-Lookup].[FullName].&amp;[Janis Miller]"/>
            <x15:cachedUniqueName index="2261" name="[Customer-Lookup].[FullName].&amp;[Janis Otis]"/>
            <x15:cachedUniqueName index="2262" name="[Customer-Lookup].[FullName].&amp;[Janis Strunk]"/>
            <x15:cachedUniqueName index="2263" name="[Customer-Lookup].[FullName].&amp;[Jared Bustamante]"/>
            <x15:cachedUniqueName index="2264" name="[Customer-Lookup].[FullName].&amp;[Jared Tooley]"/>
            <x15:cachedUniqueName index="2265" name="[Customer-Lookup].[FullName].&amp;[Jarod Barlier]"/>
            <x15:cachedUniqueName index="2266" name="[Customer-Lookup].[FullName].&amp;[Jason Becker]"/>
            <x15:cachedUniqueName index="2267" name="[Customer-Lookup].[FullName].&amp;[Jason Borjesson]"/>
            <x15:cachedUniqueName index="2268" name="[Customer-Lookup].[FullName].&amp;[Jason Cabling]"/>
            <x15:cachedUniqueName index="2269" name="[Customer-Lookup].[FullName].&amp;[Jason Cammarota]"/>
            <x15:cachedUniqueName index="2270" name="[Customer-Lookup].[FullName].&amp;[Jason Covel]"/>
            <x15:cachedUniqueName index="2271" name="[Customer-Lookup].[FullName].&amp;[Jason Dille]"/>
            <x15:cachedUniqueName index="2272" name="[Customer-Lookup].[FullName].&amp;[Jason Germ]"/>
            <x15:cachedUniqueName index="2273" name="[Customer-Lookup].[FullName].&amp;[Jason Henderson]"/>
            <x15:cachedUniqueName index="2274" name="[Customer-Lookup].[FullName].&amp;[Jason Ladd]"/>
            <x15:cachedUniqueName index="2275" name="[Customer-Lookup].[FullName].&amp;[Jason Livingston]"/>
            <x15:cachedUniqueName index="2276" name="[Customer-Lookup].[FullName].&amp;[Jason McDaniel]"/>
            <x15:cachedUniqueName index="2277" name="[Customer-Lookup].[FullName].&amp;[Jason Ryan Bozeman]"/>
            <x15:cachedUniqueName index="2278" name="[Customer-Lookup].[FullName].&amp;[Jason Wallace]"/>
            <x15:cachedUniqueName index="2279" name="[Customer-Lookup].[FullName].&amp;[Jauire Ahmadzai]"/>
            <x15:cachedUniqueName index="2280" name="[Customer-Lookup].[FullName].&amp;[Jauna Elson]"/>
            <x15:cachedUniqueName index="2281" name="[Customer-Lookup].[FullName].&amp;[Jaunita Homax]"/>
            <x15:cachedUniqueName index="2282" name="[Customer-Lookup].[FullName].&amp;[Jay Bauer]"/>
            <x15:cachedUniqueName index="2283" name="[Customer-Lookup].[FullName].&amp;[Jay Moore]"/>
            <x15:cachedUniqueName index="2284" name="[Customer-Lookup].[FullName].&amp;[Jean Bell]"/>
            <x15:cachedUniqueName index="2285" name="[Customer-Lookup].[FullName].&amp;[Jean Boone]"/>
            <x15:cachedUniqueName index="2286" name="[Customer-Lookup].[FullName].&amp;[Jean Coy]"/>
            <x15:cachedUniqueName index="2287" name="[Customer-Lookup].[FullName].&amp;[Jean Everett]"/>
            <x15:cachedUniqueName index="2288" name="[Customer-Lookup].[FullName].&amp;[Jean Fernandez]"/>
            <x15:cachedUniqueName index="2289" name="[Customer-Lookup].[FullName].&amp;[Jean Handley]"/>
            <x15:cachedUniqueName index="2290" name="[Customer-Lookup].[FullName].&amp;[Jean Hankal]"/>
            <x15:cachedUniqueName index="2291" name="[Customer-Lookup].[FullName].&amp;[Jean Holcomb]"/>
            <x15:cachedUniqueName index="2292" name="[Customer-Lookup].[FullName].&amp;[Jean Holmes]"/>
            <x15:cachedUniqueName index="2293" name="[Customer-Lookup].[FullName].&amp;[Jean Jersin]"/>
            <x15:cachedUniqueName index="2294" name="[Customer-Lookup].[FullName].&amp;[Jean Martinez]"/>
            <x15:cachedUniqueName index="2295" name="[Customer-Lookup].[FullName].&amp;[Jean St. Peter]"/>
            <x15:cachedUniqueName index="2296" name="[Customer-Lookup].[FullName].&amp;[Jean Steffen]"/>
            <x15:cachedUniqueName index="2297" name="[Customer-Lookup].[FullName].&amp;[Jean Stratton]"/>
            <x15:cachedUniqueName index="2298" name="[Customer-Lookup].[FullName].&amp;[Jean Thorpe]"/>
            <x15:cachedUniqueName index="2299" name="[Customer-Lookup].[FullName].&amp;[Jean Wong]"/>
            <x15:cachedUniqueName index="2300" name="[Customer-Lookup].[FullName].&amp;[Jean Zimmerman]"/>
            <x15:cachedUniqueName index="2301" name="[Customer-Lookup].[FullName].&amp;[Jeane Hanratty]"/>
            <x15:cachedUniqueName index="2302" name="[Customer-Lookup].[FullName].&amp;[Jeanelle Vigil]"/>
            <x15:cachedUniqueName index="2303" name="[Customer-Lookup].[FullName].&amp;[Jeanene Chalmers]"/>
            <x15:cachedUniqueName index="2304" name="[Customer-Lookup].[FullName].&amp;[Jeanette Dismuke]"/>
            <x15:cachedUniqueName index="2305" name="[Customer-Lookup].[FullName].&amp;[Jeanette Foster]"/>
            <x15:cachedUniqueName index="2306" name="[Customer-Lookup].[FullName].&amp;[Jeanie Orton]"/>
            <x15:cachedUniqueName index="2307" name="[Customer-Lookup].[FullName].&amp;[Jeanine Baca]"/>
            <x15:cachedUniqueName index="2308" name="[Customer-Lookup].[FullName].&amp;[Jeanine Finnell]"/>
            <x15:cachedUniqueName index="2309" name="[Customer-Lookup].[FullName].&amp;[Jeanine Sanchez]"/>
            <x15:cachedUniqueName index="2310" name="[Customer-Lookup].[FullName].&amp;[Jeanine Warren]"/>
            <x15:cachedUniqueName index="2311" name="[Customer-Lookup].[FullName].&amp;[Jeanne Bohrnstedt]"/>
            <x15:cachedUniqueName index="2312" name="[Customer-Lookup].[FullName].&amp;[Jeanne Derry]"/>
            <x15:cachedUniqueName index="2313" name="[Customer-Lookup].[FullName].&amp;[Jeanne Ibarra]"/>
            <x15:cachedUniqueName index="2314" name="[Customer-Lookup].[FullName].&amp;[Jeanne McDill]"/>
            <x15:cachedUniqueName index="2315" name="[Customer-Lookup].[FullName].&amp;[Jeanne Turner]"/>
            <x15:cachedUniqueName index="2316" name="[Customer-Lookup].[FullName].&amp;[Jeanne Wentz]"/>
            <x15:cachedUniqueName index="2317" name="[Customer-Lookup].[FullName].&amp;[Jeanne Whitaker]"/>
            <x15:cachedUniqueName index="2318" name="[Customer-Lookup].[FullName].&amp;[Jeanne Zysko]"/>
            <x15:cachedUniqueName index="2319" name="[Customer-Lookup].[FullName].&amp;[Jeannette Bura]"/>
            <x15:cachedUniqueName index="2320" name="[Customer-Lookup].[FullName].&amp;[Jeannette Eldridge]"/>
            <x15:cachedUniqueName index="2321" name="[Customer-Lookup].[FullName].&amp;[Jeanni Espinoza]"/>
            <x15:cachedUniqueName index="2322" name="[Customer-Lookup].[FullName].&amp;[Jeannine Arabian]"/>
            <x15:cachedUniqueName index="2323" name="[Customer-Lookup].[FullName].&amp;[Jeannine Markwith]"/>
            <x15:cachedUniqueName index="2324" name="[Customer-Lookup].[FullName].&amp;[Jeff Baros]"/>
            <x15:cachedUniqueName index="2325" name="[Customer-Lookup].[FullName].&amp;[Jeff Bowlen]"/>
            <x15:cachedUniqueName index="2326" name="[Customer-Lookup].[FullName].&amp;[Jeff England]"/>
            <x15:cachedUniqueName index="2327" name="[Customer-Lookup].[FullName].&amp;[Jeff Hartman]"/>
            <x15:cachedUniqueName index="2328" name="[Customer-Lookup].[FullName].&amp;[Jeff Kincaid]"/>
            <x15:cachedUniqueName index="2329" name="[Customer-Lookup].[FullName].&amp;[Jeff Mastreno]"/>
            <x15:cachedUniqueName index="2330" name="[Customer-Lookup].[FullName].&amp;[Jeff Mickelsen]"/>
            <x15:cachedUniqueName index="2331" name="[Customer-Lookup].[FullName].&amp;[Jeff Quinn]"/>
            <x15:cachedUniqueName index="2332" name="[Customer-Lookup].[FullName].&amp;[Jeff Spero]"/>
            <x15:cachedUniqueName index="2333" name="[Customer-Lookup].[FullName].&amp;[Jeff Visperas]"/>
            <x15:cachedUniqueName index="2334" name="[Customer-Lookup].[FullName].&amp;[Jeff Wakefield]"/>
            <x15:cachedUniqueName index="2335" name="[Customer-Lookup].[FullName].&amp;[Jeff Winter]"/>
            <x15:cachedUniqueName index="2336" name="[Customer-Lookup].[FullName].&amp;[Jeffery Hernandez]"/>
            <x15:cachedUniqueName index="2337" name="[Customer-Lookup].[FullName].&amp;[Jeffrey Adis]"/>
            <x15:cachedUniqueName index="2338" name="[Customer-Lookup].[FullName].&amp;[Jeffrey Baker]"/>
            <x15:cachedUniqueName index="2339" name="[Customer-Lookup].[FullName].&amp;[Jeffrey Boswell]"/>
            <x15:cachedUniqueName index="2340" name="[Customer-Lookup].[FullName].&amp;[Jeffrey Campbell]"/>
            <x15:cachedUniqueName index="2341" name="[Customer-Lookup].[FullName].&amp;[Jeffrey Clemens]"/>
            <x15:cachedUniqueName index="2342" name="[Customer-Lookup].[FullName].&amp;[Jeffrey Curtis]"/>
            <x15:cachedUniqueName index="2343" name="[Customer-Lookup].[FullName].&amp;[Jeffrey Drewke]"/>
            <x15:cachedUniqueName index="2344" name="[Customer-Lookup].[FullName].&amp;[Jeffrey Evoy]"/>
            <x15:cachedUniqueName index="2345" name="[Customer-Lookup].[FullName].&amp;[Jeffrey Ferguson]"/>
            <x15:cachedUniqueName index="2346" name="[Customer-Lookup].[FullName].&amp;[Jeffrey Hutchinson]"/>
            <x15:cachedUniqueName index="2347" name="[Customer-Lookup].[FullName].&amp;[Jeffrey Kung]"/>
            <x15:cachedUniqueName index="2348" name="[Customer-Lookup].[FullName].&amp;[Jeffrey Marsac]"/>
            <x15:cachedUniqueName index="2349" name="[Customer-Lookup].[FullName].&amp;[Jeffrey Myers]"/>
            <x15:cachedUniqueName index="2350" name="[Customer-Lookup].[FullName].&amp;[Jeffrey Nabholz]"/>
            <x15:cachedUniqueName index="2351" name="[Customer-Lookup].[FullName].&amp;[Jeffrey Siegman]"/>
            <x15:cachedUniqueName index="2352" name="[Customer-Lookup].[FullName].&amp;[Jeffry Rosa]"/>
            <x15:cachedUniqueName index="2353" name="[Customer-Lookup].[FullName].&amp;[Jenaro Sandoval]"/>
            <x15:cachedUniqueName index="2354" name="[Customer-Lookup].[FullName].&amp;[Jenna Thys]"/>
            <x15:cachedUniqueName index="2355" name="[Customer-Lookup].[FullName].&amp;[Jennie Reeves]"/>
            <x15:cachedUniqueName index="2356" name="[Customer-Lookup].[FullName].&amp;[Jennie Smith]"/>
            <x15:cachedUniqueName index="2357" name="[Customer-Lookup].[FullName].&amp;[Jennie Woodson]"/>
            <x15:cachedUniqueName index="2358" name="[Customer-Lookup].[FullName].&amp;[Jennifer Bales]"/>
            <x15:cachedUniqueName index="2359" name="[Customer-Lookup].[FullName].&amp;[Jennifer Basile]"/>
            <x15:cachedUniqueName index="2360" name="[Customer-Lookup].[FullName].&amp;[Jennifer Belinge]"/>
            <x15:cachedUniqueName index="2361" name="[Customer-Lookup].[FullName].&amp;[Jennifer Berry]"/>
            <x15:cachedUniqueName index="2362" name="[Customer-Lookup].[FullName].&amp;[Jennifer Brummett]"/>
            <x15:cachedUniqueName index="2363" name="[Customer-Lookup].[FullName].&amp;[Jennifer Casaus]"/>
            <x15:cachedUniqueName index="2364" name="[Customer-Lookup].[FullName].&amp;[Jennifer Chapman]"/>
            <x15:cachedUniqueName index="2365" name="[Customer-Lookup].[FullName].&amp;[Jennifer Confetti]"/>
            <x15:cachedUniqueName index="2366" name="[Customer-Lookup].[FullName].&amp;[Jennifer Devlin]"/>
            <x15:cachedUniqueName index="2367" name="[Customer-Lookup].[FullName].&amp;[Jennifer Harrison]"/>
            <x15:cachedUniqueName index="2368" name="[Customer-Lookup].[FullName].&amp;[Jennifer Kiley]"/>
            <x15:cachedUniqueName index="2369" name="[Customer-Lookup].[FullName].&amp;[Jennifer Maxham]"/>
            <x15:cachedUniqueName index="2370" name="[Customer-Lookup].[FullName].&amp;[Jennifer McDermott]"/>
            <x15:cachedUniqueName index="2371" name="[Customer-Lookup].[FullName].&amp;[Jennifer Noar]"/>
            <x15:cachedUniqueName index="2372" name="[Customer-Lookup].[FullName].&amp;[Jennifer Ridley]"/>
            <x15:cachedUniqueName index="2373" name="[Customer-Lookup].[FullName].&amp;[Jennifer Rocconi]"/>
            <x15:cachedUniqueName index="2374" name="[Customer-Lookup].[FullName].&amp;[Jennifer Spars]"/>
            <x15:cachedUniqueName index="2375" name="[Customer-Lookup].[FullName].&amp;[Jennifer Spindler]"/>
            <x15:cachedUniqueName index="2376" name="[Customer-Lookup].[FullName].&amp;[Jennifer Stein]"/>
            <x15:cachedUniqueName index="2377" name="[Customer-Lookup].[FullName].&amp;[Jennifer Sweet]"/>
            <x15:cachedUniqueName index="2378" name="[Customer-Lookup].[FullName].&amp;[Jennifer Tran]"/>
            <x15:cachedUniqueName index="2379" name="[Customer-Lookup].[FullName].&amp;[Jennifer Weber]"/>
            <x15:cachedUniqueName index="2380" name="[Customer-Lookup].[FullName].&amp;[Jennifer Wright]"/>
            <x15:cachedUniqueName index="2381" name="[Customer-Lookup].[FullName].&amp;[Jennifer Young]"/>
            <x15:cachedUniqueName index="2382" name="[Customer-Lookup].[FullName].&amp;[Jennings Smith]"/>
            <x15:cachedUniqueName index="2383" name="[Customer-Lookup].[FullName].&amp;[Jenny Sammons]"/>
            <x15:cachedUniqueName index="2384" name="[Customer-Lookup].[FullName].&amp;[Jens Braun]"/>
            <x15:cachedUniqueName index="2385" name="[Customer-Lookup].[FullName].&amp;[Jeremy Alexander]"/>
            <x15:cachedUniqueName index="2386" name="[Customer-Lookup].[FullName].&amp;[Jeremy Pawloski]"/>
            <x15:cachedUniqueName index="2387" name="[Customer-Lookup].[FullName].&amp;[Jeremy Styers]"/>
            <x15:cachedUniqueName index="2388" name="[Customer-Lookup].[FullName].&amp;[Jeremy Vanbuskirk]"/>
            <x15:cachedUniqueName index="2389" name="[Customer-Lookup].[FullName].&amp;[Jeremy Villanueva]"/>
            <x15:cachedUniqueName index="2390" name="[Customer-Lookup].[FullName].&amp;[Jeri Sullivan]"/>
            <x15:cachedUniqueName index="2391" name="[Customer-Lookup].[FullName].&amp;[Jerilyn Bertucci]"/>
            <x15:cachedUniqueName index="2392" name="[Customer-Lookup].[FullName].&amp;[Jeroen Myers]"/>
            <x15:cachedUniqueName index="2393" name="[Customer-Lookup].[FullName].&amp;[Jerome Calkins]"/>
            <x15:cachedUniqueName index="2394" name="[Customer-Lookup].[FullName].&amp;[Jerome Lane]"/>
            <x15:cachedUniqueName index="2395" name="[Customer-Lookup].[FullName].&amp;[Jerrie Trent]"/>
            <x15:cachedUniqueName index="2396" name="[Customer-Lookup].[FullName].&amp;[Jerry Ashbrook]"/>
            <x15:cachedUniqueName index="2397" name="[Customer-Lookup].[FullName].&amp;[Jerry Ballard]"/>
            <x15:cachedUniqueName index="2398" name="[Customer-Lookup].[FullName].&amp;[Jerry Boren]"/>
            <x15:cachedUniqueName index="2399" name="[Customer-Lookup].[FullName].&amp;[Jerry Brock]"/>
            <x15:cachedUniqueName index="2400" name="[Customer-Lookup].[FullName].&amp;[Jerry Ingram]"/>
            <x15:cachedUniqueName index="2401" name="[Customer-Lookup].[FullName].&amp;[Jerry Megel]"/>
            <x15:cachedUniqueName index="2402" name="[Customer-Lookup].[FullName].&amp;[Jerry Mercado]"/>
            <x15:cachedUniqueName index="2403" name="[Customer-Lookup].[FullName].&amp;[Jerry Mills]"/>
            <x15:cachedUniqueName index="2404" name="[Customer-Lookup].[FullName].&amp;[Jerry Parker]"/>
            <x15:cachedUniqueName index="2405" name="[Customer-Lookup].[FullName].&amp;[Jerry Rembold]"/>
            <x15:cachedUniqueName index="2406" name="[Customer-Lookup].[FullName].&amp;[Jerry Steffen]"/>
            <x15:cachedUniqueName index="2407" name="[Customer-Lookup].[FullName].&amp;[Jerry Sutton]"/>
            <x15:cachedUniqueName index="2408" name="[Customer-Lookup].[FullName].&amp;[Jerry Vinson]"/>
            <x15:cachedUniqueName index="2409" name="[Customer-Lookup].[FullName].&amp;[Jerry Williams]"/>
            <x15:cachedUniqueName index="2410" name="[Customer-Lookup].[FullName].&amp;[Jerry Zermach]"/>
            <x15:cachedUniqueName index="2411" name="[Customer-Lookup].[FullName].&amp;[Jess Stewart]"/>
            <x15:cachedUniqueName index="2412" name="[Customer-Lookup].[FullName].&amp;[Jessamyn Stern]"/>
            <x15:cachedUniqueName index="2413" name="[Customer-Lookup].[FullName].&amp;[Jesse Devine]"/>
            <x15:cachedUniqueName index="2414" name="[Customer-Lookup].[FullName].&amp;[Jesse Johnson]"/>
            <x15:cachedUniqueName index="2415" name="[Customer-Lookup].[FullName].&amp;[Jesse Strou]"/>
            <x15:cachedUniqueName index="2416" name="[Customer-Lookup].[FullName].&amp;[Jessela Gallegos]"/>
            <x15:cachedUniqueName index="2417" name="[Customer-Lookup].[FullName].&amp;[Jessica Borden]"/>
            <x15:cachedUniqueName index="2418" name="[Customer-Lookup].[FullName].&amp;[Jessica Calkum]"/>
            <x15:cachedUniqueName index="2419" name="[Customer-Lookup].[FullName].&amp;[Jessica Davis]"/>
            <x15:cachedUniqueName index="2420" name="[Customer-Lookup].[FullName].&amp;[Jessica Dugan]"/>
            <x15:cachedUniqueName index="2421" name="[Customer-Lookup].[FullName].&amp;[Jessica Farley]"/>
            <x15:cachedUniqueName index="2422" name="[Customer-Lookup].[FullName].&amp;[Jessica Olguin]"/>
            <x15:cachedUniqueName index="2423" name="[Customer-Lookup].[FullName].&amp;[Jessica Ortega]"/>
            <x15:cachedUniqueName index="2424" name="[Customer-Lookup].[FullName].&amp;[Jessica Rowland]"/>
            <x15:cachedUniqueName index="2425" name="[Customer-Lookup].[FullName].&amp;[Jessica Stortstrom]"/>
            <x15:cachedUniqueName index="2426" name="[Customer-Lookup].[FullName].&amp;[Jessie Stapleton]"/>
            <x15:cachedUniqueName index="2427" name="[Customer-Lookup].[FullName].&amp;[Jewell Cabanacan]"/>
            <x15:cachedUniqueName index="2428" name="[Customer-Lookup].[FullName].&amp;[Jewell Colandrea]"/>
            <x15:cachedUniqueName index="2429" name="[Customer-Lookup].[FullName].&amp;[Jewell Hurtig]"/>
            <x15:cachedUniqueName index="2430" name="[Customer-Lookup].[FullName].&amp;[Jhanadu Krah]"/>
            <x15:cachedUniqueName index="2431" name="[Customer-Lookup].[FullName].&amp;[Jill Bonham]"/>
            <x15:cachedUniqueName index="2432" name="[Customer-Lookup].[FullName].&amp;[Jill Brown]"/>
            <x15:cachedUniqueName index="2433" name="[Customer-Lookup].[FullName].&amp;[Jill Clifton]"/>
            <x15:cachedUniqueName index="2434" name="[Customer-Lookup].[FullName].&amp;[Jill Garner]"/>
            <x15:cachedUniqueName index="2435" name="[Customer-Lookup].[FullName].&amp;[Jill Haseman]"/>
            <x15:cachedUniqueName index="2436" name="[Customer-Lookup].[FullName].&amp;[Jill Santistevan]"/>
            <x15:cachedUniqueName index="2437" name="[Customer-Lookup].[FullName].&amp;[Jill Shopneck]"/>
            <x15:cachedUniqueName index="2438" name="[Customer-Lookup].[FullName].&amp;[Jill Wilson]"/>
            <x15:cachedUniqueName index="2439" name="[Customer-Lookup].[FullName].&amp;[Jill Zeid]"/>
            <x15:cachedUniqueName index="2440" name="[Customer-Lookup].[FullName].&amp;[Jillian Autobee]"/>
            <x15:cachedUniqueName index="2441" name="[Customer-Lookup].[FullName].&amp;[Jillian Reyno]"/>
            <x15:cachedUniqueName index="2442" name="[Customer-Lookup].[FullName].&amp;[Jim Black]"/>
            <x15:cachedUniqueName index="2443" name="[Customer-Lookup].[FullName].&amp;[Jim Chartier]"/>
            <x15:cachedUniqueName index="2444" name="[Customer-Lookup].[FullName].&amp;[Jim Howard]"/>
            <x15:cachedUniqueName index="2445" name="[Customer-Lookup].[FullName].&amp;[Jim Morris]"/>
            <x15:cachedUniqueName index="2446" name="[Customer-Lookup].[FullName].&amp;[Jim Praete]"/>
            <x15:cachedUniqueName index="2447" name="[Customer-Lookup].[FullName].&amp;[Jim Taylor]"/>
            <x15:cachedUniqueName index="2448" name="[Customer-Lookup].[FullName].&amp;[Jim Velasquez]"/>
            <x15:cachedUniqueName index="2449" name="[Customer-Lookup].[FullName].&amp;[Jimmie Oswald]"/>
            <x15:cachedUniqueName index="2450" name="[Customer-Lookup].[FullName].&amp;[Jimmy Claypole]"/>
            <x15:cachedUniqueName index="2451" name="[Customer-Lookup].[FullName].&amp;[Jimmy King]"/>
            <x15:cachedUniqueName index="2452" name="[Customer-Lookup].[FullName].&amp;[Jimmy Rodriguez]"/>
            <x15:cachedUniqueName index="2453" name="[Customer-Lookup].[FullName].&amp;[Jimmy Strain]"/>
            <x15:cachedUniqueName index="2454" name="[Customer-Lookup].[FullName].&amp;[Jimmy Warren]"/>
            <x15:cachedUniqueName index="2455" name="[Customer-Lookup].[FullName].&amp;[Jo Ellen Espinoza]"/>
            <x15:cachedUniqueName index="2456" name="[Customer-Lookup].[FullName].&amp;[Joan Archibald]"/>
            <x15:cachedUniqueName index="2457" name="[Customer-Lookup].[FullName].&amp;[Joan Bermudez]"/>
            <x15:cachedUniqueName index="2458" name="[Customer-Lookup].[FullName].&amp;[Joan Blair]"/>
            <x15:cachedUniqueName index="2459" name="[Customer-Lookup].[FullName].&amp;[Joan Bond]"/>
            <x15:cachedUniqueName index="2460" name="[Customer-Lookup].[FullName].&amp;[Joan Bostwick]"/>
            <x15:cachedUniqueName index="2461" name="[Customer-Lookup].[FullName].&amp;[Joan Burton]"/>
            <x15:cachedUniqueName index="2462" name="[Customer-Lookup].[FullName].&amp;[Joan Busch]"/>
            <x15:cachedUniqueName index="2463" name="[Customer-Lookup].[FullName].&amp;[Joan Chilimidos]"/>
            <x15:cachedUniqueName index="2464" name="[Customer-Lookup].[FullName].&amp;[Joan Duran]"/>
            <x15:cachedUniqueName index="2465" name="[Customer-Lookup].[FullName].&amp;[Joan Eberhart]"/>
            <x15:cachedUniqueName index="2466" name="[Customer-Lookup].[FullName].&amp;[Joan Johnson]"/>
            <x15:cachedUniqueName index="2467" name="[Customer-Lookup].[FullName].&amp;[Joan Rummell]"/>
            <x15:cachedUniqueName index="2468" name="[Customer-Lookup].[FullName].&amp;[Joan Setter]"/>
            <x15:cachedUniqueName index="2469" name="[Customer-Lookup].[FullName].&amp;[Joan Staley]"/>
            <x15:cachedUniqueName index="2470" name="[Customer-Lookup].[FullName].&amp;[Joan Steele]"/>
            <x15:cachedUniqueName index="2471" name="[Customer-Lookup].[FullName].&amp;[Joan Terry]"/>
            <x15:cachedUniqueName index="2472" name="[Customer-Lookup].[FullName].&amp;[Joan Thomson]"/>
            <x15:cachedUniqueName index="2473" name="[Customer-Lookup].[FullName].&amp;[Joan Waddle]"/>
            <x15:cachedUniqueName index="2474" name="[Customer-Lookup].[FullName].&amp;[Joan Wood]"/>
            <x15:cachedUniqueName index="2475" name="[Customer-Lookup].[FullName].&amp;[Joann Bowers]"/>
            <x15:cachedUniqueName index="2476" name="[Customer-Lookup].[FullName].&amp;[Joann Hanas]"/>
            <x15:cachedUniqueName index="2477" name="[Customer-Lookup].[FullName].&amp;[Joann Mramor]"/>
            <x15:cachedUniqueName index="2478" name="[Customer-Lookup].[FullName].&amp;[Joann Sparvoli]"/>
            <x15:cachedUniqueName index="2479" name="[Customer-Lookup].[FullName].&amp;[Joann Starick]"/>
            <x15:cachedUniqueName index="2480" name="[Customer-Lookup].[FullName].&amp;[Jo-Ann Vialpaude]"/>
            <x15:cachedUniqueName index="2481" name="[Customer-Lookup].[FullName].&amp;[Joann Wagner]"/>
            <x15:cachedUniqueName index="2482" name="[Customer-Lookup].[FullName].&amp;[Joanna Burchett]"/>
            <x15:cachedUniqueName index="2483" name="[Customer-Lookup].[FullName].&amp;[Joanna Hanold]"/>
            <x15:cachedUniqueName index="2484" name="[Customer-Lookup].[FullName].&amp;[Joanna Ottersberg]"/>
            <x15:cachedUniqueName index="2485" name="[Customer-Lookup].[FullName].&amp;[Joanna Stratton]"/>
            <x15:cachedUniqueName index="2486" name="[Customer-Lookup].[FullName].&amp;[Joanna Wall]"/>
            <x15:cachedUniqueName index="2487" name="[Customer-Lookup].[FullName].&amp;[Joanne Berens]"/>
            <x15:cachedUniqueName index="2488" name="[Customer-Lookup].[FullName].&amp;[Joanne Bettinger]"/>
            <x15:cachedUniqueName index="2489" name="[Customer-Lookup].[FullName].&amp;[Joanne Camp]"/>
            <x15:cachedUniqueName index="2490" name="[Customer-Lookup].[FullName].&amp;[Joanne Franklin]"/>
            <x15:cachedUniqueName index="2491" name="[Customer-Lookup].[FullName].&amp;[Joanne Gomez]"/>
            <x15:cachedUniqueName index="2492" name="[Customer-Lookup].[FullName].&amp;[Joanne Klein]"/>
            <x15:cachedUniqueName index="2493" name="[Customer-Lookup].[FullName].&amp;[Joanne Pershing]"/>
            <x15:cachedUniqueName index="2494" name="[Customer-Lookup].[FullName].&amp;[JoAnne Riley]"/>
            <x15:cachedUniqueName index="2495" name="[Customer-Lookup].[FullName].&amp;[Joanne Skuderna]"/>
            <x15:cachedUniqueName index="2496" name="[Customer-Lookup].[FullName].&amp;[Joaquin Kaye]"/>
            <x15:cachedUniqueName index="2497" name="[Customer-Lookup].[FullName].&amp;[Jobe Lewis]"/>
            <x15:cachedUniqueName index="2498" name="[Customer-Lookup].[FullName].&amp;[Jodie Brigandi]"/>
            <x15:cachedUniqueName index="2499" name="[Customer-Lookup].[FullName].&amp;[Jody May]"/>
            <x15:cachedUniqueName index="2500" name="[Customer-Lookup].[FullName].&amp;[Jody Parker]"/>
            <x15:cachedUniqueName index="2501" name="[Customer-Lookup].[FullName].&amp;[Jody Pryor]"/>
            <x15:cachedUniqueName index="2502" name="[Customer-Lookup].[FullName].&amp;[Joe Conroy]"/>
            <x15:cachedUniqueName index="2503" name="[Customer-Lookup].[FullName].&amp;[Joe Longo]"/>
            <x15:cachedUniqueName index="2504" name="[Customer-Lookup].[FullName].&amp;[Joe Rebhun]"/>
            <x15:cachedUniqueName index="2505" name="[Customer-Lookup].[FullName].&amp;[Joe Sandoval, Jr.]"/>
            <x15:cachedUniqueName index="2506" name="[Customer-Lookup].[FullName].&amp;[Joe Stafford]"/>
            <x15:cachedUniqueName index="2507" name="[Customer-Lookup].[FullName].&amp;[Joe Steele]"/>
            <x15:cachedUniqueName index="2508" name="[Customer-Lookup].[FullName].&amp;[Joe Townes]"/>
            <x15:cachedUniqueName index="2509" name="[Customer-Lookup].[FullName].&amp;[Joe Tran]"/>
            <x15:cachedUniqueName index="2510" name="[Customer-Lookup].[FullName].&amp;[Joe. Burnett]"/>
            <x15:cachedUniqueName index="2511" name="[Customer-Lookup].[FullName].&amp;[Joel Carroll]"/>
            <x15:cachedUniqueName index="2512" name="[Customer-Lookup].[FullName].&amp;[Johann Winternitz]"/>
            <x15:cachedUniqueName index="2513" name="[Customer-Lookup].[FullName].&amp;[Johanna Nash]"/>
            <x15:cachedUniqueName index="2514" name="[Customer-Lookup].[FullName].&amp;[Johanna Strickland]"/>
            <x15:cachedUniqueName index="2515" name="[Customer-Lookup].[FullName].&amp;[John Abalos]"/>
            <x15:cachedUniqueName index="2516" name="[Customer-Lookup].[FullName].&amp;[John Adams]"/>
            <x15:cachedUniqueName index="2517" name="[Customer-Lookup].[FullName].&amp;[John Agnew]"/>
            <x15:cachedUniqueName index="2518" name="[Customer-Lookup].[FullName].&amp;[John Aguilar]"/>
            <x15:cachedUniqueName index="2519" name="[Customer-Lookup].[FullName].&amp;[John Anderson]"/>
            <x15:cachedUniqueName index="2520" name="[Customer-Lookup].[FullName].&amp;[John Andrade]"/>
            <x15:cachedUniqueName index="2521" name="[Customer-Lookup].[FullName].&amp;[John Ault]"/>
            <x15:cachedUniqueName index="2522" name="[Customer-Lookup].[FullName].&amp;[John Aylor]"/>
            <x15:cachedUniqueName index="2523" name="[Customer-Lookup].[FullName].&amp;[John Baber]"/>
            <x15:cachedUniqueName index="2524" name="[Customer-Lookup].[FullName].&amp;[John Baker]"/>
            <x15:cachedUniqueName index="2525" name="[Customer-Lookup].[FullName].&amp;[John Banks]"/>
            <x15:cachedUniqueName index="2526" name="[Customer-Lookup].[FullName].&amp;[John Barnes]"/>
            <x15:cachedUniqueName index="2527" name="[Customer-Lookup].[FullName].&amp;[John Beaudoin]"/>
            <x15:cachedUniqueName index="2528" name="[Customer-Lookup].[FullName].&amp;[John Beresford]"/>
            <x15:cachedUniqueName index="2529" name="[Customer-Lookup].[FullName].&amp;[John Beret]"/>
            <x15:cachedUniqueName index="2530" name="[Customer-Lookup].[FullName].&amp;[John Black]"/>
            <x15:cachedUniqueName index="2531" name="[Customer-Lookup].[FullName].&amp;[John Brickell]"/>
            <x15:cachedUniqueName index="2532" name="[Customer-Lookup].[FullName].&amp;[John Burns]"/>
            <x15:cachedUniqueName index="2533" name="[Customer-Lookup].[FullName].&amp;[John Campbell]"/>
            <x15:cachedUniqueName index="2534" name="[Customer-Lookup].[FullName].&amp;[John Carlozzi]"/>
            <x15:cachedUniqueName index="2535" name="[Customer-Lookup].[FullName].&amp;[John Connor]"/>
            <x15:cachedUniqueName index="2536" name="[Customer-Lookup].[FullName].&amp;[John Cooper]"/>
            <x15:cachedUniqueName index="2537" name="[Customer-Lookup].[FullName].&amp;[John Davis]"/>
            <x15:cachedUniqueName index="2538" name="[Customer-Lookup].[FullName].&amp;[John Deacon]"/>
            <x15:cachedUniqueName index="2539" name="[Customer-Lookup].[FullName].&amp;[John Elliott]"/>
            <x15:cachedUniqueName index="2540" name="[Customer-Lookup].[FullName].&amp;[John Fetterman]"/>
            <x15:cachedUniqueName index="2541" name="[Customer-Lookup].[FullName].&amp;[John Finnell]"/>
            <x15:cachedUniqueName index="2542" name="[Customer-Lookup].[FullName].&amp;[John Gallegos]"/>
            <x15:cachedUniqueName index="2543" name="[Customer-Lookup].[FullName].&amp;[John Gannon]"/>
            <x15:cachedUniqueName index="2544" name="[Customer-Lookup].[FullName].&amp;[John Garcia]"/>
            <x15:cachedUniqueName index="2545" name="[Customer-Lookup].[FullName].&amp;[John Hart]"/>
            <x15:cachedUniqueName index="2546" name="[Customer-Lookup].[FullName].&amp;[John Hayes]"/>
            <x15:cachedUniqueName index="2547" name="[Customer-Lookup].[FullName].&amp;[John Herrington]"/>
            <x15:cachedUniqueName index="2548" name="[Customer-Lookup].[FullName].&amp;[John Himes]"/>
            <x15:cachedUniqueName index="2549" name="[Customer-Lookup].[FullName].&amp;[John Johnson]"/>
            <x15:cachedUniqueName index="2550" name="[Customer-Lookup].[FullName].&amp;[John Judiscak]"/>
            <x15:cachedUniqueName index="2551" name="[Customer-Lookup].[FullName].&amp;[John Kennedy]"/>
            <x15:cachedUniqueName index="2552" name="[Customer-Lookup].[FullName].&amp;[John Koshis]"/>
            <x15:cachedUniqueName index="2553" name="[Customer-Lookup].[FullName].&amp;[John Kranz]"/>
            <x15:cachedUniqueName index="2554" name="[Customer-Lookup].[FullName].&amp;[John Larkins]"/>
            <x15:cachedUniqueName index="2555" name="[Customer-Lookup].[FullName].&amp;[John Lenorovitz]"/>
            <x15:cachedUniqueName index="2556" name="[Customer-Lookup].[FullName].&amp;[John Leonard]"/>
            <x15:cachedUniqueName index="2557" name="[Customer-Lookup].[FullName].&amp;[John Lindsay]"/>
            <x15:cachedUniqueName index="2558" name="[Customer-Lookup].[FullName].&amp;[John Long]"/>
            <x15:cachedUniqueName index="2559" name="[Customer-Lookup].[FullName].&amp;[John Magliocchetti]"/>
            <x15:cachedUniqueName index="2560" name="[Customer-Lookup].[FullName].&amp;[John Mahan]"/>
            <x15:cachedUniqueName index="2561" name="[Customer-Lookup].[FullName].&amp;[John Malmgren]"/>
            <x15:cachedUniqueName index="2562" name="[Customer-Lookup].[FullName].&amp;[John McGhee]"/>
            <x15:cachedUniqueName index="2563" name="[Customer-Lookup].[FullName].&amp;[John Mieras]"/>
            <x15:cachedUniqueName index="2564" name="[Customer-Lookup].[FullName].&amp;[John Milenic]"/>
            <x15:cachedUniqueName index="2565" name="[Customer-Lookup].[FullName].&amp;[John Monteith]"/>
            <x15:cachedUniqueName index="2566" name="[Customer-Lookup].[FullName].&amp;[John Ortiz]"/>
            <x15:cachedUniqueName index="2567" name="[Customer-Lookup].[FullName].&amp;[John Owen]"/>
            <x15:cachedUniqueName index="2568" name="[Customer-Lookup].[FullName].&amp;[John Panepinto]"/>
            <x15:cachedUniqueName index="2569" name="[Customer-Lookup].[FullName].&amp;[John Parrish]"/>
            <x15:cachedUniqueName index="2570" name="[Customer-Lookup].[FullName].&amp;[John Pearson]"/>
            <x15:cachedUniqueName index="2571" name="[Customer-Lookup].[FullName].&amp;[John Prescott]"/>
            <x15:cachedUniqueName index="2572" name="[Customer-Lookup].[FullName].&amp;[John Quinones]"/>
            <x15:cachedUniqueName index="2573" name="[Customer-Lookup].[FullName].&amp;[John Racette]"/>
            <x15:cachedUniqueName index="2574" name="[Customer-Lookup].[FullName].&amp;[John Roberts]"/>
            <x15:cachedUniqueName index="2575" name="[Customer-Lookup].[FullName].&amp;[John Robey]"/>
            <x15:cachedUniqueName index="2576" name="[Customer-Lookup].[FullName].&amp;[John Royal]"/>
            <x15:cachedUniqueName index="2577" name="[Customer-Lookup].[FullName].&amp;[John Ryan]"/>
            <x15:cachedUniqueName index="2578" name="[Customer-Lookup].[FullName].&amp;[John Sandoval]"/>
            <x15:cachedUniqueName index="2579" name="[Customer-Lookup].[FullName].&amp;[John Shaw]"/>
            <x15:cachedUniqueName index="2580" name="[Customer-Lookup].[FullName].&amp;[John Sherfy]"/>
            <x15:cachedUniqueName index="2581" name="[Customer-Lookup].[FullName].&amp;[John Sherman]"/>
            <x15:cachedUniqueName index="2582" name="[Customer-Lookup].[FullName].&amp;[John Slezak]"/>
            <x15:cachedUniqueName index="2583" name="[Customer-Lookup].[FullName].&amp;[John Smith]"/>
            <x15:cachedUniqueName index="2584" name="[Customer-Lookup].[FullName].&amp;[John Sobotka]"/>
            <x15:cachedUniqueName index="2585" name="[Customer-Lookup].[FullName].&amp;[John Speaks]"/>
            <x15:cachedUniqueName index="2586" name="[Customer-Lookup].[FullName].&amp;[John Spence]"/>
            <x15:cachedUniqueName index="2587" name="[Customer-Lookup].[FullName].&amp;[John Spinks]"/>
            <x15:cachedUniqueName index="2588" name="[Customer-Lookup].[FullName].&amp;[John Steinberg]"/>
            <x15:cachedUniqueName index="2589" name="[Customer-Lookup].[FullName].&amp;[John Stewart]"/>
            <x15:cachedUniqueName index="2590" name="[Customer-Lookup].[FullName].&amp;[John Stuart]"/>
            <x15:cachedUniqueName index="2591" name="[Customer-Lookup].[FullName].&amp;[John Styles]"/>
            <x15:cachedUniqueName index="2592" name="[Customer-Lookup].[FullName].&amp;[John Sweet]"/>
            <x15:cachedUniqueName index="2593" name="[Customer-Lookup].[FullName].&amp;[John Thistleton]"/>
            <x15:cachedUniqueName index="2594" name="[Customer-Lookup].[FullName].&amp;[John Tommerup]"/>
            <x15:cachedUniqueName index="2595" name="[Customer-Lookup].[FullName].&amp;[John Trembath]"/>
            <x15:cachedUniqueName index="2596" name="[Customer-Lookup].[FullName].&amp;[John Truszkowski]"/>
            <x15:cachedUniqueName index="2597" name="[Customer-Lookup].[FullName].&amp;[John Valdez]"/>
            <x15:cachedUniqueName index="2598" name="[Customer-Lookup].[FullName].&amp;[John Valles]"/>
            <x15:cachedUniqueName index="2599" name="[Customer-Lookup].[FullName].&amp;[John Van Valin]"/>
            <x15:cachedUniqueName index="2600" name="[Customer-Lookup].[FullName].&amp;[John Vice]"/>
            <x15:cachedUniqueName index="2601" name="[Customer-Lookup].[FullName].&amp;[John Walker]"/>
            <x15:cachedUniqueName index="2602" name="[Customer-Lookup].[FullName].&amp;[John Wallin]"/>
            <x15:cachedUniqueName index="2603" name="[Customer-Lookup].[FullName].&amp;[John Watson]"/>
            <x15:cachedUniqueName index="2604" name="[Customer-Lookup].[FullName].&amp;[John Weibert]"/>
            <x15:cachedUniqueName index="2605" name="[Customer-Lookup].[FullName].&amp;[John Welsh]"/>
            <x15:cachedUniqueName index="2606" name="[Customer-Lookup].[FullName].&amp;[John Wenzel]"/>
            <x15:cachedUniqueName index="2607" name="[Customer-Lookup].[FullName].&amp;[John Wilson]"/>
            <x15:cachedUniqueName index="2608" name="[Customer-Lookup].[FullName].&amp;[John Winslow]"/>
            <x15:cachedUniqueName index="2609" name="[Customer-Lookup].[FullName].&amp;[John Wong]"/>
            <x15:cachedUniqueName index="2610" name="[Customer-Lookup].[FullName].&amp;[John Woods]"/>
            <x15:cachedUniqueName index="2611" name="[Customer-Lookup].[FullName].&amp;[John Yemple]"/>
            <x15:cachedUniqueName index="2612" name="[Customer-Lookup].[FullName].&amp;[John Young]"/>
            <x15:cachedUniqueName index="2613" name="[Customer-Lookup].[FullName].&amp;[John Yturralde]"/>
            <x15:cachedUniqueName index="2614" name="[Customer-Lookup].[FullName].&amp;[John Zocchi]"/>
            <x15:cachedUniqueName index="2615" name="[Customer-Lookup].[FullName].&amp;[Johnetta Bogaert]"/>
            <x15:cachedUniqueName index="2616" name="[Customer-Lookup].[FullName].&amp;[Johnny Aldridge]"/>
            <x15:cachedUniqueName index="2617" name="[Customer-Lookup].[FullName].&amp;[Johnny Anaya]"/>
            <x15:cachedUniqueName index="2618" name="[Customer-Lookup].[FullName].&amp;[Johnny Stratton]"/>
            <x15:cachedUniqueName index="2619" name="[Customer-Lookup].[FullName].&amp;[Johnny Whitten]"/>
            <x15:cachedUniqueName index="2620" name="[Customer-Lookup].[FullName].&amp;[Jolene Sukh]"/>
            <x15:cachedUniqueName index="2621" name="[Customer-Lookup].[FullName].&amp;[Jon Antonucci]"/>
            <x15:cachedUniqueName index="2622" name="[Customer-Lookup].[FullName].&amp;[Jon Hernandez]"/>
            <x15:cachedUniqueName index="2623" name="[Customer-Lookup].[FullName].&amp;[Jon Scarbrough]"/>
            <x15:cachedUniqueName index="2624" name="[Customer-Lookup].[FullName].&amp;[Jon Temple]"/>
            <x15:cachedUniqueName index="2625" name="[Customer-Lookup].[FullName].&amp;[Jon Walter]"/>
            <x15:cachedUniqueName index="2626" name="[Customer-Lookup].[FullName].&amp;[Jonathan Adams]"/>
            <x15:cachedUniqueName index="2627" name="[Customer-Lookup].[FullName].&amp;[Jonathan Netz]"/>
            <x15:cachedUniqueName index="2628" name="[Customer-Lookup].[FullName].&amp;[Jonathan Saeedi]"/>
            <x15:cachedUniqueName index="2629" name="[Customer-Lookup].[FullName].&amp;[Jorge Phillips]"/>
            <x15:cachedUniqueName index="2630" name="[Customer-Lookup].[FullName].&amp;[Jorge Taylor]"/>
            <x15:cachedUniqueName index="2631" name="[Customer-Lookup].[FullName].&amp;[Jose Bernard]"/>
            <x15:cachedUniqueName index="2632" name="[Customer-Lookup].[FullName].&amp;[Jose Curry]"/>
            <x15:cachedUniqueName index="2633" name="[Customer-Lookup].[FullName].&amp;[Jose Sproul]"/>
            <x15:cachedUniqueName index="2634" name="[Customer-Lookup].[FullName].&amp;[Jose Thiessen]"/>
            <x15:cachedUniqueName index="2635" name="[Customer-Lookup].[FullName].&amp;[Jose Thompson]"/>
            <x15:cachedUniqueName index="2636" name="[Customer-Lookup].[FullName].&amp;[Josef Gentile]"/>
            <x15:cachedUniqueName index="2637" name="[Customer-Lookup].[FullName].&amp;[Josef Harrison]"/>
            <x15:cachedUniqueName index="2638" name="[Customer-Lookup].[FullName].&amp;[Joseph Anderson]"/>
            <x15:cachedUniqueName index="2639" name="[Customer-Lookup].[FullName].&amp;[Joseph Bible]"/>
            <x15:cachedUniqueName index="2640" name="[Customer-Lookup].[FullName].&amp;[Joseph Brazelton]"/>
            <x15:cachedUniqueName index="2641" name="[Customer-Lookup].[FullName].&amp;[Joseph Browne]"/>
            <x15:cachedUniqueName index="2642" name="[Customer-Lookup].[FullName].&amp;[Joseph Burke]"/>
            <x15:cachedUniqueName index="2643" name="[Customer-Lookup].[FullName].&amp;[Joseph Cantoni]"/>
            <x15:cachedUniqueName index="2644" name="[Customer-Lookup].[FullName].&amp;[Joseph Chambers]"/>
            <x15:cachedUniqueName index="2645" name="[Customer-Lookup].[FullName].&amp;[Joseph Conti]"/>
            <x15:cachedUniqueName index="2646" name="[Customer-Lookup].[FullName].&amp;[Joseph Cook]"/>
            <x15:cachedUniqueName index="2647" name="[Customer-Lookup].[FullName].&amp;[Joseph Feeney]"/>
            <x15:cachedUniqueName index="2648" name="[Customer-Lookup].[FullName].&amp;[Joseph Fernandez]"/>
            <x15:cachedUniqueName index="2649" name="[Customer-Lookup].[FullName].&amp;[Joseph Gallagher]"/>
            <x15:cachedUniqueName index="2650" name="[Customer-Lookup].[FullName].&amp;[Joseph Goddard]"/>
            <x15:cachedUniqueName index="2651" name="[Customer-Lookup].[FullName].&amp;[Joseph Hayner]"/>
            <x15:cachedUniqueName index="2652" name="[Customer-Lookup].[FullName].&amp;[Joseph Henderson]"/>
            <x15:cachedUniqueName index="2653" name="[Customer-Lookup].[FullName].&amp;[Joseph Lombardi]"/>
            <x15:cachedUniqueName index="2654" name="[Customer-Lookup].[FullName].&amp;[Joseph Martinez]"/>
            <x15:cachedUniqueName index="2655" name="[Customer-Lookup].[FullName].&amp;[Joseph Mitzner]"/>
            <x15:cachedUniqueName index="2656" name="[Customer-Lookup].[FullName].&amp;[Joseph Schilke]"/>
            <x15:cachedUniqueName index="2657" name="[Customer-Lookup].[FullName].&amp;[Joseph Schofield]"/>
            <x15:cachedUniqueName index="2658" name="[Customer-Lookup].[FullName].&amp;[Joseph Stewart]"/>
            <x15:cachedUniqueName index="2659" name="[Customer-Lookup].[FullName].&amp;[Joseph Tuczai]"/>
            <x15:cachedUniqueName index="2660" name="[Customer-Lookup].[FullName].&amp;[Joseph Valderrama]"/>
            <x15:cachedUniqueName index="2661" name="[Customer-Lookup].[FullName].&amp;[Joseph Velasquez]"/>
            <x15:cachedUniqueName index="2662" name="[Customer-Lookup].[FullName].&amp;[Joseph Viars]"/>
            <x15:cachedUniqueName index="2663" name="[Customer-Lookup].[FullName].&amp;[Joseph Weger]"/>
            <x15:cachedUniqueName index="2664" name="[Customer-Lookup].[FullName].&amp;[Joseph Wright III]"/>
            <x15:cachedUniqueName index="2665" name="[Customer-Lookup].[FullName].&amp;[Joseph Yanoff]"/>
            <x15:cachedUniqueName index="2666" name="[Customer-Lookup].[FullName].&amp;[Josephine Allen]"/>
            <x15:cachedUniqueName index="2667" name="[Customer-Lookup].[FullName].&amp;[Josephine Fair]"/>
            <x15:cachedUniqueName index="2668" name="[Customer-Lookup].[FullName].&amp;[Josephine Grass]"/>
            <x15:cachedUniqueName index="2669" name="[Customer-Lookup].[FullName].&amp;[Josephine Joanne A Potter]"/>
            <x15:cachedUniqueName index="2670" name="[Customer-Lookup].[FullName].&amp;[Josephine Krug]"/>
            <x15:cachedUniqueName index="2671" name="[Customer-Lookup].[FullName].&amp;[Josephine Rodriguez]"/>
            <x15:cachedUniqueName index="2672" name="[Customer-Lookup].[FullName].&amp;[Josephine Schwartz]"/>
            <x15:cachedUniqueName index="2673" name="[Customer-Lookup].[FullName].&amp;[Josephine Scott]"/>
            <x15:cachedUniqueName index="2674" name="[Customer-Lookup].[FullName].&amp;[Josephine Underwood]"/>
            <x15:cachedUniqueName index="2675" name="[Customer-Lookup].[FullName].&amp;[Josh Mullins]"/>
            <x15:cachedUniqueName index="2676" name="[Customer-Lookup].[FullName].&amp;[Joshua Anderson]"/>
            <x15:cachedUniqueName index="2677" name="[Customer-Lookup].[FullName].&amp;[Joshua Clark]"/>
            <x15:cachedUniqueName index="2678" name="[Customer-Lookup].[FullName].&amp;[Joshua Huff]"/>
            <x15:cachedUniqueName index="2679" name="[Customer-Lookup].[FullName].&amp;[Joshua Pierce]"/>
            <x15:cachedUniqueName index="2680" name="[Customer-Lookup].[FullName].&amp;[Joshua Small]"/>
            <x15:cachedUniqueName index="2681" name="[Customer-Lookup].[FullName].&amp;[Joshua Trujillo]"/>
            <x15:cachedUniqueName index="2682" name="[Customer-Lookup].[FullName].&amp;[Josie Kersten]"/>
            <x15:cachedUniqueName index="2683" name="[Customer-Lookup].[FullName].&amp;[Josie Mazza]"/>
            <x15:cachedUniqueName index="2684" name="[Customer-Lookup].[FullName].&amp;[Josie Underwood]"/>
            <x15:cachedUniqueName index="2685" name="[Customer-Lookup].[FullName].&amp;[Joy Fritz]"/>
            <x15:cachedUniqueName index="2686" name="[Customer-Lookup].[FullName].&amp;[Joy Gay]"/>
            <x15:cachedUniqueName index="2687" name="[Customer-Lookup].[FullName].&amp;[Joy Koski]"/>
            <x15:cachedUniqueName index="2688" name="[Customer-Lookup].[FullName].&amp;[Joy McCormick]"/>
            <x15:cachedUniqueName index="2689" name="[Customer-Lookup].[FullName].&amp;[Joy Rivkin]"/>
            <x15:cachedUniqueName index="2690" name="[Customer-Lookup].[FullName].&amp;[Joy Sincich]"/>
            <x15:cachedUniqueName index="2691" name="[Customer-Lookup].[FullName].&amp;[Joy Turner]"/>
            <x15:cachedUniqueName index="2692" name="[Customer-Lookup].[FullName].&amp;[Joyce Affleck]"/>
            <x15:cachedUniqueName index="2693" name="[Customer-Lookup].[FullName].&amp;[Joyce Bentley]"/>
            <x15:cachedUniqueName index="2694" name="[Customer-Lookup].[FullName].&amp;[Joyce Cornwell]"/>
            <x15:cachedUniqueName index="2695" name="[Customer-Lookup].[FullName].&amp;[Joyce Heth]"/>
            <x15:cachedUniqueName index="2696" name="[Customer-Lookup].[FullName].&amp;[Joyce Lapierre]"/>
            <x15:cachedUniqueName index="2697" name="[Customer-Lookup].[FullName].&amp;[Joyce Mccarty]"/>
            <x15:cachedUniqueName index="2698" name="[Customer-Lookup].[FullName].&amp;[Joyce McNabb]"/>
            <x15:cachedUniqueName index="2699" name="[Customer-Lookup].[FullName].&amp;[Joyce Moreno]"/>
            <x15:cachedUniqueName index="2700" name="[Customer-Lookup].[FullName].&amp;[Joyce Moschelli]"/>
            <x15:cachedUniqueName index="2701" name="[Customer-Lookup].[FullName].&amp;[Joyce Posa]"/>
            <x15:cachedUniqueName index="2702" name="[Customer-Lookup].[FullName].&amp;[Joyce Salkind]"/>
            <x15:cachedUniqueName index="2703" name="[Customer-Lookup].[FullName].&amp;[Joyce Snyder]"/>
            <x15:cachedUniqueName index="2704" name="[Customer-Lookup].[FullName].&amp;[Joyce Steffen]"/>
            <x15:cachedUniqueName index="2705" name="[Customer-Lookup].[FullName].&amp;[Joyce Stephens]"/>
            <x15:cachedUniqueName index="2706" name="[Customer-Lookup].[FullName].&amp;[Juan Atencio]"/>
            <x15:cachedUniqueName index="2707" name="[Customer-Lookup].[FullName].&amp;[Juan Bradley]"/>
            <x15:cachedUniqueName index="2708" name="[Customer-Lookup].[FullName].&amp;[Juan McIntyre]"/>
            <x15:cachedUniqueName index="2709" name="[Customer-Lookup].[FullName].&amp;[Juaneta Shriner]"/>
            <x15:cachedUniqueName index="2710" name="[Customer-Lookup].[FullName].&amp;[Juanita Bonal]"/>
            <x15:cachedUniqueName index="2711" name="[Customer-Lookup].[FullName].&amp;[Juanita Collier]"/>
            <x15:cachedUniqueName index="2712" name="[Customer-Lookup].[FullName].&amp;[Juanita Daly]"/>
            <x15:cachedUniqueName index="2713" name="[Customer-Lookup].[FullName].&amp;[Juanita Lewis]"/>
            <x15:cachedUniqueName index="2714" name="[Customer-Lookup].[FullName].&amp;[Juanita Ovington]"/>
            <x15:cachedUniqueName index="2715" name="[Customer-Lookup].[FullName].&amp;[Juanita Paepke]"/>
            <x15:cachedUniqueName index="2716" name="[Customer-Lookup].[FullName].&amp;[Juanita Sharp]"/>
            <x15:cachedUniqueName index="2717" name="[Customer-Lookup].[FullName].&amp;[Juanita Sparks]"/>
            <x15:cachedUniqueName index="2718" name="[Customer-Lookup].[FullName].&amp;[Juanita Zanzi]"/>
            <x15:cachedUniqueName index="2719" name="[Customer-Lookup].[FullName].&amp;[Juanita Zocchi]"/>
            <x15:cachedUniqueName index="2720" name="[Customer-Lookup].[FullName].&amp;[Judi Barroso]"/>
            <x15:cachedUniqueName index="2721" name="[Customer-Lookup].[FullName].&amp;[Judith Karavites]"/>
            <x15:cachedUniqueName index="2722" name="[Customer-Lookup].[FullName].&amp;[Judith Kent]"/>
            <x15:cachedUniqueName index="2723" name="[Customer-Lookup].[FullName].&amp;[Judith Martinez]"/>
            <x15:cachedUniqueName index="2724" name="[Customer-Lookup].[FullName].&amp;[Judith Morris]"/>
            <x15:cachedUniqueName index="2725" name="[Customer-Lookup].[FullName].&amp;[Judith Resse]"/>
            <x15:cachedUniqueName index="2726" name="[Customer-Lookup].[FullName].&amp;[Judith Stein]"/>
            <x15:cachedUniqueName index="2727" name="[Customer-Lookup].[FullName].&amp;[Judith Vislosky]"/>
            <x15:cachedUniqueName index="2728" name="[Customer-Lookup].[FullName].&amp;[Judith Wilson]"/>
            <x15:cachedUniqueName index="2729" name="[Customer-Lookup].[FullName].&amp;[Judy Adams]"/>
            <x15:cachedUniqueName index="2730" name="[Customer-Lookup].[FullName].&amp;[Judy Anderson]"/>
            <x15:cachedUniqueName index="2731" name="[Customer-Lookup].[FullName].&amp;[Judy Brescia]"/>
            <x15:cachedUniqueName index="2732" name="[Customer-Lookup].[FullName].&amp;[Judy Curd]"/>
            <x15:cachedUniqueName index="2733" name="[Customer-Lookup].[FullName].&amp;[Judy Doolittle]"/>
            <x15:cachedUniqueName index="2734" name="[Customer-Lookup].[FullName].&amp;[Judy Janusiewicz]"/>
            <x15:cachedUniqueName index="2735" name="[Customer-Lookup].[FullName].&amp;[Judy Koseck]"/>
            <x15:cachedUniqueName index="2736" name="[Customer-Lookup].[FullName].&amp;[Judy Lundahl]"/>
            <x15:cachedUniqueName index="2737" name="[Customer-Lookup].[FullName].&amp;[Judy Owens]"/>
            <x15:cachedUniqueName index="2738" name="[Customer-Lookup].[FullName].&amp;[Judy Randell]"/>
            <x15:cachedUniqueName index="2739" name="[Customer-Lookup].[FullName].&amp;[Judy Storjohann]"/>
            <x15:cachedUniqueName index="2740" name="[Customer-Lookup].[FullName].&amp;[Judy Weverstad]"/>
            <x15:cachedUniqueName index="2741" name="[Customer-Lookup].[FullName].&amp;[Judy Whitney]"/>
            <x15:cachedUniqueName index="2742" name="[Customer-Lookup].[FullName].&amp;[Judy Wingeier]"/>
            <x15:cachedUniqueName index="2743" name="[Customer-Lookup].[FullName].&amp;[Judy Wood]"/>
            <x15:cachedUniqueName index="2744" name="[Customer-Lookup].[FullName].&amp;[Judy Zugelder]"/>
            <x15:cachedUniqueName index="2745" name="[Customer-Lookup].[FullName].&amp;[Jules Deskus]"/>
            <x15:cachedUniqueName index="2746" name="[Customer-Lookup].[FullName].&amp;[Jules Van Gemeren]"/>
            <x15:cachedUniqueName index="2747" name="[Customer-Lookup].[FullName].&amp;[Julia Cahling]"/>
            <x15:cachedUniqueName index="2748" name="[Customer-Lookup].[FullName].&amp;[Julia Clark]"/>
            <x15:cachedUniqueName index="2749" name="[Customer-Lookup].[FullName].&amp;[Julia Clem]"/>
            <x15:cachedUniqueName index="2750" name="[Customer-Lookup].[FullName].&amp;[Julia Harding]"/>
            <x15:cachedUniqueName index="2751" name="[Customer-Lookup].[FullName].&amp;[Julia Phillips]"/>
            <x15:cachedUniqueName index="2752" name="[Customer-Lookup].[FullName].&amp;[Julia Stewart]"/>
            <x15:cachedUniqueName index="2753" name="[Customer-Lookup].[FullName].&amp;[Julia Vasilauskas]"/>
            <x15:cachedUniqueName index="2754" name="[Customer-Lookup].[FullName].&amp;[Julia Vaughn]"/>
            <x15:cachedUniqueName index="2755" name="[Customer-Lookup].[FullName].&amp;[Julia Wilson]"/>
            <x15:cachedUniqueName index="2756" name="[Customer-Lookup].[FullName].&amp;[Julia Zugelder]"/>
            <x15:cachedUniqueName index="2757" name="[Customer-Lookup].[FullName].&amp;[Julian Jones]"/>
            <x15:cachedUniqueName index="2758" name="[Customer-Lookup].[FullName].&amp;[Julian Milheiser]"/>
            <x15:cachedUniqueName index="2759" name="[Customer-Lookup].[FullName].&amp;[Julianna Kochan]"/>
            <x15:cachedUniqueName index="2760" name="[Customer-Lookup].[FullName].&amp;[Julie Archuleta]"/>
            <x15:cachedUniqueName index="2761" name="[Customer-Lookup].[FullName].&amp;[Julie Baskin]"/>
            <x15:cachedUniqueName index="2762" name="[Customer-Lookup].[FullName].&amp;[Julie Boersen]"/>
            <x15:cachedUniqueName index="2763" name="[Customer-Lookup].[FullName].&amp;[Julie Boone]"/>
            <x15:cachedUniqueName index="2764" name="[Customer-Lookup].[FullName].&amp;[Julie Bowers]"/>
            <x15:cachedUniqueName index="2765" name="[Customer-Lookup].[FullName].&amp;[Julie Estes]"/>
            <x15:cachedUniqueName index="2766" name="[Customer-Lookup].[FullName].&amp;[Julie Gillean]"/>
            <x15:cachedUniqueName index="2767" name="[Customer-Lookup].[FullName].&amp;[Julie Jackson]"/>
            <x15:cachedUniqueName index="2768" name="[Customer-Lookup].[FullName].&amp;[Julie Jones]"/>
            <x15:cachedUniqueName index="2769" name="[Customer-Lookup].[FullName].&amp;[Julie McAdams]"/>
            <x15:cachedUniqueName index="2770" name="[Customer-Lookup].[FullName].&amp;[Julie Novak]"/>
            <x15:cachedUniqueName index="2771" name="[Customer-Lookup].[FullName].&amp;[Julie Pilgreen]"/>
            <x15:cachedUniqueName index="2772" name="[Customer-Lookup].[FullName].&amp;[Julie Seals]"/>
            <x15:cachedUniqueName index="2773" name="[Customer-Lookup].[FullName].&amp;[Julie St. Aubyn]"/>
            <x15:cachedUniqueName index="2774" name="[Customer-Lookup].[FullName].&amp;[Julie Stroh]"/>
            <x15:cachedUniqueName index="2775" name="[Customer-Lookup].[FullName].&amp;[Julie Tackett]"/>
            <x15:cachedUniqueName index="2776" name="[Customer-Lookup].[FullName].&amp;[Julie Tomlin]"/>
            <x15:cachedUniqueName index="2777" name="[Customer-Lookup].[FullName].&amp;[Julie Vij]"/>
            <x15:cachedUniqueName index="2778" name="[Customer-Lookup].[FullName].&amp;[Julie Walker]"/>
            <x15:cachedUniqueName index="2779" name="[Customer-Lookup].[FullName].&amp;[Julie Welch]"/>
            <x15:cachedUniqueName index="2780" name="[Customer-Lookup].[FullName].&amp;[Julieanna Zwier]"/>
            <x15:cachedUniqueName index="2781" name="[Customer-Lookup].[FullName].&amp;[Juliet Crisp]"/>
            <x15:cachedUniqueName index="2782" name="[Customer-Lookup].[FullName].&amp;[Julius Riddle]"/>
            <x15:cachedUniqueName index="2783" name="[Customer-Lookup].[FullName].&amp;[June Conness]"/>
            <x15:cachedUniqueName index="2784" name="[Customer-Lookup].[FullName].&amp;[June Corsentino]"/>
            <x15:cachedUniqueName index="2785" name="[Customer-Lookup].[FullName].&amp;[June Doran]"/>
            <x15:cachedUniqueName index="2786" name="[Customer-Lookup].[FullName].&amp;[June Payne]"/>
            <x15:cachedUniqueName index="2787" name="[Customer-Lookup].[FullName].&amp;[June Torre]"/>
            <x15:cachedUniqueName index="2788" name="[Customer-Lookup].[FullName].&amp;[June Williams]"/>
            <x15:cachedUniqueName index="2789" name="[Customer-Lookup].[FullName].&amp;[Junior Liverman]"/>
            <x15:cachedUniqueName index="2790" name="[Customer-Lookup].[FullName].&amp;[Justin Bunce]"/>
            <x15:cachedUniqueName index="2791" name="[Customer-Lookup].[FullName].&amp;[Justin Emrick]"/>
            <x15:cachedUniqueName index="2792" name="[Customer-Lookup].[FullName].&amp;[Justin McCance]"/>
            <x15:cachedUniqueName index="2793" name="[Customer-Lookup].[FullName].&amp;[Justin Mulder]"/>
            <x15:cachedUniqueName index="2794" name="[Customer-Lookup].[FullName].&amp;[Justin Tofield]"/>
            <x15:cachedUniqueName index="2795" name="[Customer-Lookup].[FullName].&amp;[Kadija Proctor]"/>
            <x15:cachedUniqueName index="2796" name="[Customer-Lookup].[FullName].&amp;[Kamal Hathi]"/>
            <x15:cachedUniqueName index="2797" name="[Customer-Lookup].[FullName].&amp;[Kamal Pansa]"/>
            <x15:cachedUniqueName index="2798" name="[Customer-Lookup].[FullName].&amp;[Kamela Contreras]"/>
            <x15:cachedUniqueName index="2799" name="[Customer-Lookup].[FullName].&amp;[Kapri Emerson]"/>
            <x15:cachedUniqueName index="2800" name="[Customer-Lookup].[FullName].&amp;[Kara Bryon]"/>
            <x15:cachedUniqueName index="2801" name="[Customer-Lookup].[FullName].&amp;[Karel Bates]"/>
            <x15:cachedUniqueName index="2802" name="[Customer-Lookup].[FullName].&amp;[Karen Ansaldo]"/>
            <x15:cachedUniqueName index="2803" name="[Customer-Lookup].[FullName].&amp;[Karen Atkins]"/>
            <x15:cachedUniqueName index="2804" name="[Customer-Lookup].[FullName].&amp;[Karen Bakkie]"/>
            <x15:cachedUniqueName index="2805" name="[Customer-Lookup].[FullName].&amp;[Karen Bass]"/>
            <x15:cachedUniqueName index="2806" name="[Customer-Lookup].[FullName].&amp;[Karen Beltrame]"/>
            <x15:cachedUniqueName index="2807" name="[Customer-Lookup].[FullName].&amp;[Karen Boles]"/>
            <x15:cachedUniqueName index="2808" name="[Customer-Lookup].[FullName].&amp;[Karen Brock]"/>
            <x15:cachedUniqueName index="2809" name="[Customer-Lookup].[FullName].&amp;[Karen Brown]"/>
            <x15:cachedUniqueName index="2810" name="[Customer-Lookup].[FullName].&amp;[Karen Bustamante]"/>
            <x15:cachedUniqueName index="2811" name="[Customer-Lookup].[FullName].&amp;[Karen Caldoron]"/>
            <x15:cachedUniqueName index="2812" name="[Customer-Lookup].[FullName].&amp;[Karen Caluori]"/>
            <x15:cachedUniqueName index="2813" name="[Customer-Lookup].[FullName].&amp;[Karen Carr]"/>
            <x15:cachedUniqueName index="2814" name="[Customer-Lookup].[FullName].&amp;[Karen Chessman]"/>
            <x15:cachedUniqueName index="2815" name="[Customer-Lookup].[FullName].&amp;[Karen Dean]"/>
            <x15:cachedUniqueName index="2816" name="[Customer-Lookup].[FullName].&amp;[Karen Demmitt]"/>
            <x15:cachedUniqueName index="2817" name="[Customer-Lookup].[FullName].&amp;[Karen Hall]"/>
            <x15:cachedUniqueName index="2818" name="[Customer-Lookup].[FullName].&amp;[Karen Holliday]"/>
            <x15:cachedUniqueName index="2819" name="[Customer-Lookup].[FullName].&amp;[Karen Jones]"/>
            <x15:cachedUniqueName index="2820" name="[Customer-Lookup].[FullName].&amp;[Karen Koman]"/>
            <x15:cachedUniqueName index="2821" name="[Customer-Lookup].[FullName].&amp;[Karen Lujan]"/>
            <x15:cachedUniqueName index="2822" name="[Customer-Lookup].[FullName].&amp;[Karen Mancini]"/>
            <x15:cachedUniqueName index="2823" name="[Customer-Lookup].[FullName].&amp;[Karen Moreland]"/>
            <x15:cachedUniqueName index="2824" name="[Customer-Lookup].[FullName].&amp;[Karen Pacheco]"/>
            <x15:cachedUniqueName index="2825" name="[Customer-Lookup].[FullName].&amp;[Karen Perko]"/>
            <x15:cachedUniqueName index="2826" name="[Customer-Lookup].[FullName].&amp;[Karen Romers]"/>
            <x15:cachedUniqueName index="2827" name="[Customer-Lookup].[FullName].&amp;[Karen Roybal]"/>
            <x15:cachedUniqueName index="2828" name="[Customer-Lookup].[FullName].&amp;[Karen Rutledge]"/>
            <x15:cachedUniqueName index="2829" name="[Customer-Lookup].[FullName].&amp;[Karen Ryden]"/>
            <x15:cachedUniqueName index="2830" name="[Customer-Lookup].[FullName].&amp;[Karen Smith]"/>
            <x15:cachedUniqueName index="2831" name="[Customer-Lookup].[FullName].&amp;[Karen Spevack]"/>
            <x15:cachedUniqueName index="2832" name="[Customer-Lookup].[FullName].&amp;[Karen Spiegel]"/>
            <x15:cachedUniqueName index="2833" name="[Customer-Lookup].[FullName].&amp;[Karen Stanfield]"/>
            <x15:cachedUniqueName index="2834" name="[Customer-Lookup].[FullName].&amp;[Karen Tefs]"/>
            <x15:cachedUniqueName index="2835" name="[Customer-Lookup].[FullName].&amp;[Karen Theisen]"/>
            <x15:cachedUniqueName index="2836" name="[Customer-Lookup].[FullName].&amp;[Karen Theriault]"/>
            <x15:cachedUniqueName index="2837" name="[Customer-Lookup].[FullName].&amp;[Karen Villani]"/>
            <x15:cachedUniqueName index="2838" name="[Customer-Lookup].[FullName].&amp;[Karen Walhe]"/>
            <x15:cachedUniqueName index="2839" name="[Customer-Lookup].[FullName].&amp;[Karen Waters]"/>
            <x15:cachedUniqueName index="2840" name="[Customer-Lookup].[FullName].&amp;[Karie Taylor]"/>
            <x15:cachedUniqueName index="2841" name="[Customer-Lookup].[FullName].&amp;[Karin Baca]"/>
            <x15:cachedUniqueName index="2842" name="[Customer-Lookup].[FullName].&amp;[Karin Blair]"/>
            <x15:cachedUniqueName index="2843" name="[Customer-Lookup].[FullName].&amp;[Karissa Faust]"/>
            <x15:cachedUniqueName index="2844" name="[Customer-Lookup].[FullName].&amp;[Karla Rothwell]"/>
            <x15:cachedUniqueName index="2845" name="[Customer-Lookup].[FullName].&amp;[Karla Von Waldegg]"/>
            <x15:cachedUniqueName index="2846" name="[Customer-Lookup].[FullName].&amp;[Karma Sharp]"/>
            <x15:cachedUniqueName index="2847" name="[Customer-Lookup].[FullName].&amp;[Karyn Bobrosky]"/>
            <x15:cachedUniqueName index="2848" name="[Customer-Lookup].[FullName].&amp;[Kassandra Fehrle]"/>
            <x15:cachedUniqueName index="2849" name="[Customer-Lookup].[FullName].&amp;[Kate Montano]"/>
            <x15:cachedUniqueName index="2850" name="[Customer-Lookup].[FullName].&amp;[Katerina Oneill]"/>
            <x15:cachedUniqueName index="2851" name="[Customer-Lookup].[FullName].&amp;[Kathaleen Cohen]"/>
            <x15:cachedUniqueName index="2852" name="[Customer-Lookup].[FullName].&amp;[Katharine Bond]"/>
            <x15:cachedUniqueName index="2853" name="[Customer-Lookup].[FullName].&amp;[Katherine Cholewa]"/>
            <x15:cachedUniqueName index="2854" name="[Customer-Lookup].[FullName].&amp;[Katherine Hester]"/>
            <x15:cachedUniqueName index="2855" name="[Customer-Lookup].[FullName].&amp;[Katherine Hilen]"/>
            <x15:cachedUniqueName index="2856" name="[Customer-Lookup].[FullName].&amp;[Katherine Monaghan]"/>
            <x15:cachedUniqueName index="2857" name="[Customer-Lookup].[FullName].&amp;[Katherine Spear]"/>
            <x15:cachedUniqueName index="2858" name="[Customer-Lookup].[FullName].&amp;[Katherine Wallin]"/>
            <x15:cachedUniqueName index="2859" name="[Customer-Lookup].[FullName].&amp;[Kathie Matuga]"/>
            <x15:cachedUniqueName index="2860" name="[Customer-Lookup].[FullName].&amp;[Kathleen (Kay) Close]"/>
            <x15:cachedUniqueName index="2861" name="[Customer-Lookup].[FullName].&amp;[Kathleen Aiell]"/>
            <x15:cachedUniqueName index="2862" name="[Customer-Lookup].[FullName].&amp;[Kathleen Bahl]"/>
            <x15:cachedUniqueName index="2863" name="[Customer-Lookup].[FullName].&amp;[Kathleen Blakely]"/>
            <x15:cachedUniqueName index="2864" name="[Customer-Lookup].[FullName].&amp;[Kathleen Cantu]"/>
            <x15:cachedUniqueName index="2865" name="[Customer-Lookup].[FullName].&amp;[Kathleen Cobb]"/>
            <x15:cachedUniqueName index="2866" name="[Customer-Lookup].[FullName].&amp;[Kathleen Coil]"/>
            <x15:cachedUniqueName index="2867" name="[Customer-Lookup].[FullName].&amp;[Kathleen Garza]"/>
            <x15:cachedUniqueName index="2868" name="[Customer-Lookup].[FullName].&amp;[Kathleen Jarrell]"/>
            <x15:cachedUniqueName index="2869" name="[Customer-Lookup].[FullName].&amp;[Kathleen Jones]"/>
            <x15:cachedUniqueName index="2870" name="[Customer-Lookup].[FullName].&amp;[Kathleen Kompus]"/>
            <x15:cachedUniqueName index="2871" name="[Customer-Lookup].[FullName].&amp;[Kathleen Lindsey]"/>
            <x15:cachedUniqueName index="2872" name="[Customer-Lookup].[FullName].&amp;[Kathleen Miller]"/>
            <x15:cachedUniqueName index="2873" name="[Customer-Lookup].[FullName].&amp;[Kathleen Oliver]"/>
            <x15:cachedUniqueName index="2874" name="[Customer-Lookup].[FullName].&amp;[Kathleen Ortega]"/>
            <x15:cachedUniqueName index="2875" name="[Customer-Lookup].[FullName].&amp;[Kathleen Pacheco]"/>
            <x15:cachedUniqueName index="2876" name="[Customer-Lookup].[FullName].&amp;[Kathleen Rogers]"/>
            <x15:cachedUniqueName index="2877" name="[Customer-Lookup].[FullName].&amp;[Kathleen Sgambati]"/>
            <x15:cachedUniqueName index="2878" name="[Customer-Lookup].[FullName].&amp;[Kathleen Toma]"/>
            <x15:cachedUniqueName index="2879" name="[Customer-Lookup].[FullName].&amp;[Kathleen Torentini]"/>
            <x15:cachedUniqueName index="2880" name="[Customer-Lookup].[FullName].&amp;[Kathryn Agard]"/>
            <x15:cachedUniqueName index="2881" name="[Customer-Lookup].[FullName].&amp;[Kathryn Baczynski]"/>
            <x15:cachedUniqueName index="2882" name="[Customer-Lookup].[FullName].&amp;[Kathryn Bradley]"/>
            <x15:cachedUniqueName index="2883" name="[Customer-Lookup].[FullName].&amp;[Kathryn Chamberlin]"/>
            <x15:cachedUniqueName index="2884" name="[Customer-Lookup].[FullName].&amp;[Kathryn Chitwood]"/>
            <x15:cachedUniqueName index="2885" name="[Customer-Lookup].[FullName].&amp;[Kathryn Glass]"/>
            <x15:cachedUniqueName index="2886" name="[Customer-Lookup].[FullName].&amp;[Kathryn Hard]"/>
            <x15:cachedUniqueName index="2887" name="[Customer-Lookup].[FullName].&amp;[Kathryn Holderness]"/>
            <x15:cachedUniqueName index="2888" name="[Customer-Lookup].[FullName].&amp;[Kathryn Mitchell]"/>
            <x15:cachedUniqueName index="2889" name="[Customer-Lookup].[FullName].&amp;[Kathryn Secrest]"/>
            <x15:cachedUniqueName index="2890" name="[Customer-Lookup].[FullName].&amp;[Kathryn Vervalin]"/>
            <x15:cachedUniqueName index="2891" name="[Customer-Lookup].[FullName].&amp;[Kathy Atteberry]"/>
            <x15:cachedUniqueName index="2892" name="[Customer-Lookup].[FullName].&amp;[Kathy Bee]"/>
            <x15:cachedUniqueName index="2893" name="[Customer-Lookup].[FullName].&amp;[Kathy Benight]"/>
            <x15:cachedUniqueName index="2894" name="[Customer-Lookup].[FullName].&amp;[Kathy Callahan]"/>
            <x15:cachedUniqueName index="2895" name="[Customer-Lookup].[FullName].&amp;[Kathy Hughes]"/>
            <x15:cachedUniqueName index="2896" name="[Customer-Lookup].[FullName].&amp;[Kathy Loeffelbein]"/>
            <x15:cachedUniqueName index="2897" name="[Customer-Lookup].[FullName].&amp;[Kathy Lopez]"/>
            <x15:cachedUniqueName index="2898" name="[Customer-Lookup].[FullName].&amp;[Kathy Mausner]"/>
            <x15:cachedUniqueName index="2899" name="[Customer-Lookup].[FullName].&amp;[Kathy McClease]"/>
            <x15:cachedUniqueName index="2900" name="[Customer-Lookup].[FullName].&amp;[Kathy Reynolds]"/>
            <x15:cachedUniqueName index="2901" name="[Customer-Lookup].[FullName].&amp;[Kathy Sandblom]"/>
            <x15:cachedUniqueName index="2902" name="[Customer-Lookup].[FullName].&amp;[Kathy Schook]"/>
            <x15:cachedUniqueName index="2903" name="[Customer-Lookup].[FullName].&amp;[Kathy Tran]"/>
            <x15:cachedUniqueName index="2904" name="[Customer-Lookup].[FullName].&amp;[Katie Puckett]"/>
            <x15:cachedUniqueName index="2905" name="[Customer-Lookup].[FullName].&amp;[Katrina Isham]"/>
            <x15:cachedUniqueName index="2906" name="[Customer-Lookup].[FullName].&amp;[Katy Thomason]"/>
            <x15:cachedUniqueName index="2907" name="[Customer-Lookup].[FullName].&amp;[Katy Van Winckel]"/>
            <x15:cachedUniqueName index="2908" name="[Customer-Lookup].[FullName].&amp;[Kay Kartz]"/>
            <x15:cachedUniqueName index="2909" name="[Customer-Lookup].[FullName].&amp;[Kay Smith]"/>
            <x15:cachedUniqueName index="2910" name="[Customer-Lookup].[FullName].&amp;[Keith Arizaga]"/>
            <x15:cachedUniqueName index="2911" name="[Customer-Lookup].[FullName].&amp;[Keith Clyne]"/>
            <x15:cachedUniqueName index="2912" name="[Customer-Lookup].[FullName].&amp;[Keith Koukis]"/>
            <x15:cachedUniqueName index="2913" name="[Customer-Lookup].[FullName].&amp;[Keith Lambuth]"/>
            <x15:cachedUniqueName index="2914" name="[Customer-Lookup].[FullName].&amp;[Keith Virden]"/>
            <x15:cachedUniqueName index="2915" name="[Customer-Lookup].[FullName].&amp;[Keith Walsh]"/>
            <x15:cachedUniqueName index="2916" name="[Customer-Lookup].[FullName].&amp;[Kelly Bowen]"/>
            <x15:cachedUniqueName index="2917" name="[Customer-Lookup].[FullName].&amp;[Kelly Buford]"/>
            <x15:cachedUniqueName index="2918" name="[Customer-Lookup].[FullName].&amp;[Kelly Burks]"/>
            <x15:cachedUniqueName index="2919" name="[Customer-Lookup].[FullName].&amp;[Kelly Davis]"/>
            <x15:cachedUniqueName index="2920" name="[Customer-Lookup].[FullName].&amp;[Kelly Hayne]"/>
            <x15:cachedUniqueName index="2921" name="[Customer-Lookup].[FullName].&amp;[Kelly Jensen]"/>
            <x15:cachedUniqueName index="2922" name="[Customer-Lookup].[FullName].&amp;[Kelly Scott]"/>
            <x15:cachedUniqueName index="2923" name="[Customer-Lookup].[FullName].&amp;[Kelly Statton]"/>
            <x15:cachedUniqueName index="2924" name="[Customer-Lookup].[FullName].&amp;[Kelly Whitworth]"/>
            <x15:cachedUniqueName index="2925" name="[Customer-Lookup].[FullName].&amp;[Kelly Wimer]"/>
            <x15:cachedUniqueName index="2926" name="[Customer-Lookup].[FullName].&amp;[Ken Cox]"/>
            <x15:cachedUniqueName index="2927" name="[Customer-Lookup].[FullName].&amp;[Ken Ducat]"/>
            <x15:cachedUniqueName index="2928" name="[Customer-Lookup].[FullName].&amp;[Ken Hedrick]"/>
            <x15:cachedUniqueName index="2929" name="[Customer-Lookup].[FullName].&amp;[Ken Rosemont]"/>
            <x15:cachedUniqueName index="2930" name="[Customer-Lookup].[FullName].&amp;[Ken Ross]"/>
            <x15:cachedUniqueName index="2931" name="[Customer-Lookup].[FullName].&amp;[Ken Sparkman]"/>
            <x15:cachedUniqueName index="2932" name="[Customer-Lookup].[FullName].&amp;[Ken White]"/>
            <x15:cachedUniqueName index="2933" name="[Customer-Lookup].[FullName].&amp;[Ken Yaklich]"/>
            <x15:cachedUniqueName index="2934" name="[Customer-Lookup].[FullName].&amp;[Kendra Poirier]"/>
            <x15:cachedUniqueName index="2935" name="[Customer-Lookup].[FullName].&amp;[Kendra Thompson]"/>
            <x15:cachedUniqueName index="2936" name="[Customer-Lookup].[FullName].&amp;[Kenis West]"/>
            <x15:cachedUniqueName index="2937" name="[Customer-Lookup].[FullName].&amp;[Kenneth Adams]"/>
            <x15:cachedUniqueName index="2938" name="[Customer-Lookup].[FullName].&amp;[Kenneth Bolles]"/>
            <x15:cachedUniqueName index="2939" name="[Customer-Lookup].[FullName].&amp;[Kenneth Fink]"/>
            <x15:cachedUniqueName index="2940" name="[Customer-Lookup].[FullName].&amp;[Kenneth Hall]"/>
            <x15:cachedUniqueName index="2941" name="[Customer-Lookup].[FullName].&amp;[Kenneth Higinbotham]"/>
            <x15:cachedUniqueName index="2942" name="[Customer-Lookup].[FullName].&amp;[Kenneth Hughs]"/>
            <x15:cachedUniqueName index="2943" name="[Customer-Lookup].[FullName].&amp;[Kenneth Kalman]"/>
            <x15:cachedUniqueName index="2944" name="[Customer-Lookup].[FullName].&amp;[Kenneth Love]"/>
            <x15:cachedUniqueName index="2945" name="[Customer-Lookup].[FullName].&amp;[Kenneth Monninger]"/>
            <x15:cachedUniqueName index="2946" name="[Customer-Lookup].[FullName].&amp;[Kenneth Ramsey]"/>
            <x15:cachedUniqueName index="2947" name="[Customer-Lookup].[FullName].&amp;[Kenneth Thomas]"/>
            <x15:cachedUniqueName index="2948" name="[Customer-Lookup].[FullName].&amp;[Kenneth Turner]"/>
            <x15:cachedUniqueName index="2949" name="[Customer-Lookup].[FullName].&amp;[Kenneth Whittington]"/>
            <x15:cachedUniqueName index="2950" name="[Customer-Lookup].[FullName].&amp;[Kent Brant]"/>
            <x15:cachedUniqueName index="2951" name="[Customer-Lookup].[FullName].&amp;[Kent Miller]"/>
            <x15:cachedUniqueName index="2952" name="[Customer-Lookup].[FullName].&amp;[Kenton Forham]"/>
            <x15:cachedUniqueName index="2953" name="[Customer-Lookup].[FullName].&amp;[Kenton Orner]"/>
            <x15:cachedUniqueName index="2954" name="[Customer-Lookup].[FullName].&amp;[Keren Butler]"/>
            <x15:cachedUniqueName index="2955" name="[Customer-Lookup].[FullName].&amp;[Kerry Fitzgerald]"/>
            <x15:cachedUniqueName index="2956" name="[Customer-Lookup].[FullName].&amp;[Kerry Price]"/>
            <x15:cachedUniqueName index="2957" name="[Customer-Lookup].[FullName].&amp;[Kerry Westgaard]"/>
            <x15:cachedUniqueName index="2958" name="[Customer-Lookup].[FullName].&amp;[Kevin Barrera]"/>
            <x15:cachedUniqueName index="2959" name="[Customer-Lookup].[FullName].&amp;[Kevin Christensen]"/>
            <x15:cachedUniqueName index="2960" name="[Customer-Lookup].[FullName].&amp;[Kevin Godoy]"/>
            <x15:cachedUniqueName index="2961" name="[Customer-Lookup].[FullName].&amp;[Kevin James]"/>
            <x15:cachedUniqueName index="2962" name="[Customer-Lookup].[FullName].&amp;[Kevin Miller]"/>
            <x15:cachedUniqueName index="2963" name="[Customer-Lookup].[FullName].&amp;[Kevin Napier]"/>
            <x15:cachedUniqueName index="2964" name="[Customer-Lookup].[FullName].&amp;[Kevin Parkison]"/>
            <x15:cachedUniqueName index="2965" name="[Customer-Lookup].[FullName].&amp;[Kevin Powers]"/>
            <x15:cachedUniqueName index="2966" name="[Customer-Lookup].[FullName].&amp;[Kevin Rivera]"/>
            <x15:cachedUniqueName index="2967" name="[Customer-Lookup].[FullName].&amp;[Kevin Templeton]"/>
            <x15:cachedUniqueName index="2968" name="[Customer-Lookup].[FullName].&amp;[Kevin Yeager]"/>
            <x15:cachedUniqueName index="2969" name="[Customer-Lookup].[FullName].&amp;[Kevin Zubal]"/>
            <x15:cachedUniqueName index="2970" name="[Customer-Lookup].[FullName].&amp;[Khristy Richardson]"/>
            <x15:cachedUniqueName index="2971" name="[Customer-Lookup].[FullName].&amp;[Kiel Truscott]"/>
            <x15:cachedUniqueName index="2972" name="[Customer-Lookup].[FullName].&amp;[Kiesha Ayala]"/>
            <x15:cachedUniqueName index="2973" name="[Customer-Lookup].[FullName].&amp;[Kiki Rebrovic]"/>
            <x15:cachedUniqueName index="2974" name="[Customer-Lookup].[FullName].&amp;[Kim Azari]"/>
            <x15:cachedUniqueName index="2975" name="[Customer-Lookup].[FullName].&amp;[Kim Chan]"/>
            <x15:cachedUniqueName index="2976" name="[Customer-Lookup].[FullName].&amp;[Kim Plambeck]"/>
            <x15:cachedUniqueName index="2977" name="[Customer-Lookup].[FullName].&amp;[Kimberlee Cattelona]"/>
            <x15:cachedUniqueName index="2978" name="[Customer-Lookup].[FullName].&amp;[Kimberlee Demott]"/>
            <x15:cachedUniqueName index="2979" name="[Customer-Lookup].[FullName].&amp;[Kimberley Abo]"/>
            <x15:cachedUniqueName index="2980" name="[Customer-Lookup].[FullName].&amp;[Kimberley Clark]"/>
            <x15:cachedUniqueName index="2981" name="[Customer-Lookup].[FullName].&amp;[Kimberly Bederman]"/>
            <x15:cachedUniqueName index="2982" name="[Customer-Lookup].[FullName].&amp;[Kimberly Bergethon]"/>
            <x15:cachedUniqueName index="2983" name="[Customer-Lookup].[FullName].&amp;[Kimberly Carter]"/>
            <x15:cachedUniqueName index="2984" name="[Customer-Lookup].[FullName].&amp;[Kimberly Cashon]"/>
            <x15:cachedUniqueName index="2985" name="[Customer-Lookup].[FullName].&amp;[Kimberly Kelley]"/>
            <x15:cachedUniqueName index="2986" name="[Customer-Lookup].[FullName].&amp;[Kimberly Ketchum]"/>
            <x15:cachedUniqueName index="2987" name="[Customer-Lookup].[FullName].&amp;[Kimberly Lundy]"/>
            <x15:cachedUniqueName index="2988" name="[Customer-Lookup].[FullName].&amp;[Kimberly Oliver]"/>
            <x15:cachedUniqueName index="2989" name="[Customer-Lookup].[FullName].&amp;[Kimberly Squires]"/>
            <x15:cachedUniqueName index="2990" name="[Customer-Lookup].[FullName].&amp;[Kimberly Stives]"/>
            <x15:cachedUniqueName index="2991" name="[Customer-Lookup].[FullName].&amp;[Kimberly Wells]"/>
            <x15:cachedUniqueName index="2992" name="[Customer-Lookup].[FullName].&amp;[Kirk Steppler]"/>
            <x15:cachedUniqueName index="2993" name="[Customer-Lookup].[FullName].&amp;[Kirk Valencia]"/>
            <x15:cachedUniqueName index="2994" name="[Customer-Lookup].[FullName].&amp;[Kit Taylor]"/>
            <x15:cachedUniqueName index="2995" name="[Customer-Lookup].[FullName].&amp;[Kit Zimmerman]"/>
            <x15:cachedUniqueName index="2996" name="[Customer-Lookup].[FullName].&amp;[Kiyo Fien]"/>
            <x15:cachedUniqueName index="2997" name="[Customer-Lookup].[FullName].&amp;[Kolleen Thomas]"/>
            <x15:cachedUniqueName index="2998" name="[Customer-Lookup].[FullName].&amp;[Konie James]"/>
            <x15:cachedUniqueName index="2999" name="[Customer-Lookup].[FullName].&amp;[Korri Shipley]"/>
            <x15:cachedUniqueName index="3000" name="[Customer-Lookup].[FullName].&amp;[Kortney Irving]"/>
            <x15:cachedUniqueName index="3001" name="[Customer-Lookup].[FullName].&amp;[Kris Stand]"/>
            <x15:cachedUniqueName index="3002" name="[Customer-Lookup].[FullName].&amp;[Kristen Chaze]"/>
            <x15:cachedUniqueName index="3003" name="[Customer-Lookup].[FullName].&amp;[Kristin Brinkman]"/>
            <x15:cachedUniqueName index="3004" name="[Customer-Lookup].[FullName].&amp;[Kristin Cohen]"/>
            <x15:cachedUniqueName index="3005" name="[Customer-Lookup].[FullName].&amp;[Kristin Comden]"/>
            <x15:cachedUniqueName index="3006" name="[Customer-Lookup].[FullName].&amp;[Kristin Miller]"/>
            <x15:cachedUniqueName index="3007" name="[Customer-Lookup].[FullName].&amp;[Kristin Spivey]"/>
            <x15:cachedUniqueName index="3008" name="[Customer-Lookup].[FullName].&amp;[Kristin Thomas]"/>
            <x15:cachedUniqueName index="3009" name="[Customer-Lookup].[FullName].&amp;[Kristina Benigar]"/>
            <x15:cachedUniqueName index="3010" name="[Customer-Lookup].[FullName].&amp;[Kristine Wikey]"/>
            <x15:cachedUniqueName index="3011" name="[Customer-Lookup].[FullName].&amp;[Kristy Maloney]"/>
            <x15:cachedUniqueName index="3012" name="[Customer-Lookup].[FullName].&amp;[Kristy Seward]"/>
            <x15:cachedUniqueName index="3013" name="[Customer-Lookup].[FullName].&amp;[Kristy Toevs]"/>
            <x15:cachedUniqueName index="3014" name="[Customer-Lookup].[FullName].&amp;[Kurt Singh]"/>
            <x15:cachedUniqueName index="3015" name="[Customer-Lookup].[FullName].&amp;[Kurt Suggs]"/>
            <x15:cachedUniqueName index="3016" name="[Customer-Lookup].[FullName].&amp;[Kurt Swindler]"/>
            <x15:cachedUniqueName index="3017" name="[Customer-Lookup].[FullName].&amp;[Kyle Alarid]"/>
            <x15:cachedUniqueName index="3018" name="[Customer-Lookup].[FullName].&amp;[Kyle Morris]"/>
            <x15:cachedUniqueName index="3019" name="[Customer-Lookup].[FullName].&amp;[Kyley Arbelaez]"/>
            <x15:cachedUniqueName index="3020" name="[Customer-Lookup].[FullName].&amp;[L. Albert Wall]"/>
            <x15:cachedUniqueName index="3021" name="[Customer-Lookup].[FullName].&amp;[L. Jane Conant]"/>
            <x15:cachedUniqueName index="3022" name="[Customer-Lookup].[FullName].&amp;[L. Paul Esquibel]"/>
            <x15:cachedUniqueName index="3023" name="[Customer-Lookup].[FullName].&amp;[L. Troy Barnes]"/>
            <x15:cachedUniqueName index="3024" name="[Customer-Lookup].[FullName].&amp;[Lacey Heisz]"/>
            <x15:cachedUniqueName index="3025" name="[Customer-Lookup].[FullName].&amp;[Lacey Lopez]"/>
            <x15:cachedUniqueName index="3026" name="[Customer-Lookup].[FullName].&amp;[Lady-bird Trujillo]"/>
            <x15:cachedUniqueName index="3027" name="[Customer-Lookup].[FullName].&amp;[Lainie Cochran]"/>
            <x15:cachedUniqueName index="3028" name="[Customer-Lookup].[FullName].&amp;[Lamont Van Katwyk]"/>
            <x15:cachedUniqueName index="3029" name="[Customer-Lookup].[FullName].&amp;[Lana Kreutzer]"/>
            <x15:cachedUniqueName index="3030" name="[Customer-Lookup].[FullName].&amp;[Lana Owen]"/>
            <x15:cachedUniqueName index="3031" name="[Customer-Lookup].[FullName].&amp;[Lana Weis]"/>
            <x15:cachedUniqueName index="3032" name="[Customer-Lookup].[FullName].&amp;[Lance Bartles]"/>
            <x15:cachedUniqueName index="3033" name="[Customer-Lookup].[FullName].&amp;[Lance Dillion]"/>
            <x15:cachedUniqueName index="3034" name="[Customer-Lookup].[FullName].&amp;[Lane McKenna]"/>
            <x15:cachedUniqueName index="3035" name="[Customer-Lookup].[FullName].&amp;[Larisa Almond]"/>
            <x15:cachedUniqueName index="3036" name="[Customer-Lookup].[FullName].&amp;[Larry Chappell]"/>
            <x15:cachedUniqueName index="3037" name="[Customer-Lookup].[FullName].&amp;[Larry Clementi]"/>
            <x15:cachedUniqueName index="3038" name="[Customer-Lookup].[FullName].&amp;[Larry Collier]"/>
            <x15:cachedUniqueName index="3039" name="[Customer-Lookup].[FullName].&amp;[Larry Goldberg]"/>
            <x15:cachedUniqueName index="3040" name="[Customer-Lookup].[FullName].&amp;[Larry Meek]"/>
            <x15:cachedUniqueName index="3041" name="[Customer-Lookup].[FullName].&amp;[Larry Schnurr]"/>
            <x15:cachedUniqueName index="3042" name="[Customer-Lookup].[FullName].&amp;[Larry Sisson]"/>
            <x15:cachedUniqueName index="3043" name="[Customer-Lookup].[FullName].&amp;[Larry Smith]"/>
            <x15:cachedUniqueName index="3044" name="[Customer-Lookup].[FullName].&amp;[Larry Spence]"/>
            <x15:cachedUniqueName index="3045" name="[Customer-Lookup].[FullName].&amp;[Larry Wagner]"/>
            <x15:cachedUniqueName index="3046" name="[Customer-Lookup].[FullName].&amp;[Larry Weeks]"/>
            <x15:cachedUniqueName index="3047" name="[Customer-Lookup].[FullName].&amp;[Lateefah Morales]"/>
            <x15:cachedUniqueName index="3048" name="[Customer-Lookup].[FullName].&amp;[Latoya Johnson]"/>
            <x15:cachedUniqueName index="3049" name="[Customer-Lookup].[FullName].&amp;[Lauern Stedman]"/>
            <x15:cachedUniqueName index="3050" name="[Customer-Lookup].[FullName].&amp;[Laura Archuleta]"/>
            <x15:cachedUniqueName index="3051" name="[Customer-Lookup].[FullName].&amp;[Laura Bartlow]"/>
            <x15:cachedUniqueName index="3052" name="[Customer-Lookup].[FullName].&amp;[Laura Bradley]"/>
            <x15:cachedUniqueName index="3053" name="[Customer-Lookup].[FullName].&amp;[Laura Bray]"/>
            <x15:cachedUniqueName index="3054" name="[Customer-Lookup].[FullName].&amp;[Laura Else]"/>
            <x15:cachedUniqueName index="3055" name="[Customer-Lookup].[FullName].&amp;[Laura Izumi]"/>
            <x15:cachedUniqueName index="3056" name="[Customer-Lookup].[FullName].&amp;[Laura Oswald]"/>
            <x15:cachedUniqueName index="3057" name="[Customer-Lookup].[FullName].&amp;[Laura Tracy]"/>
            <x15:cachedUniqueName index="3058" name="[Customer-Lookup].[FullName].&amp;[Laura Welden]"/>
            <x15:cachedUniqueName index="3059" name="[Customer-Lookup].[FullName].&amp;[Laurel Stevens]"/>
            <x15:cachedUniqueName index="3060" name="[Customer-Lookup].[FullName].&amp;[Lauri Stubbs]"/>
            <x15:cachedUniqueName index="3061" name="[Customer-Lookup].[FullName].&amp;[Laurie Ayers]"/>
            <x15:cachedUniqueName index="3062" name="[Customer-Lookup].[FullName].&amp;[Laurie Faucette]"/>
            <x15:cachedUniqueName index="3063" name="[Customer-Lookup].[FullName].&amp;[Laurie Sweet]"/>
            <x15:cachedUniqueName index="3064" name="[Customer-Lookup].[FullName].&amp;[Laurona Sousa]"/>
            <x15:cachedUniqueName index="3065" name="[Customer-Lookup].[FullName].&amp;[Lavaughn Graham]"/>
            <x15:cachedUniqueName index="3066" name="[Customer-Lookup].[FullName].&amp;[LaVon Kolosso]"/>
            <x15:cachedUniqueName index="3067" name="[Customer-Lookup].[FullName].&amp;[Lawrence Bacon]"/>
            <x15:cachedUniqueName index="3068" name="[Customer-Lookup].[FullName].&amp;[Lawrence Hale]"/>
            <x15:cachedUniqueName index="3069" name="[Customer-Lookup].[FullName].&amp;[Lawrence Hurkett]"/>
            <x15:cachedUniqueName index="3070" name="[Customer-Lookup].[FullName].&amp;[Lawrence Roskey]"/>
            <x15:cachedUniqueName index="3071" name="[Customer-Lookup].[FullName].&amp;[Lawrence Tarvin]"/>
            <x15:cachedUniqueName index="3072" name="[Customer-Lookup].[FullName].&amp;[Lawrence Villamar]"/>
            <x15:cachedUniqueName index="3073" name="[Customer-Lookup].[FullName].&amp;[Lawrence Zavala]"/>
            <x15:cachedUniqueName index="3074" name="[Customer-Lookup].[FullName].&amp;[Layla Tourte]"/>
            <x15:cachedUniqueName index="3075" name="[Customer-Lookup].[FullName].&amp;[Lea Allen]"/>
            <x15:cachedUniqueName index="3076" name="[Customer-Lookup].[FullName].&amp;[Lea Ann Johnson]"/>
            <x15:cachedUniqueName index="3077" name="[Customer-Lookup].[FullName].&amp;[Lea Nelson]"/>
            <x15:cachedUniqueName index="3078" name="[Customer-Lookup].[FullName].&amp;[Leah Jarnagin]"/>
            <x15:cachedUniqueName index="3079" name="[Customer-Lookup].[FullName].&amp;[Leah Stephanos]"/>
            <x15:cachedUniqueName index="3080" name="[Customer-Lookup].[FullName].&amp;[Leanne Ward]"/>
            <x15:cachedUniqueName index="3081" name="[Customer-Lookup].[FullName].&amp;[Leda Witte]"/>
            <x15:cachedUniqueName index="3082" name="[Customer-Lookup].[FullName].&amp;[Lee Givens]"/>
            <x15:cachedUniqueName index="3083" name="[Customer-Lookup].[FullName].&amp;[Lee Millet]"/>
            <x15:cachedUniqueName index="3084" name="[Customer-Lookup].[FullName].&amp;[Lee Olguin]"/>
            <x15:cachedUniqueName index="3085" name="[Customer-Lookup].[FullName].&amp;[Lee Smith]"/>
            <x15:cachedUniqueName index="3086" name="[Customer-Lookup].[FullName].&amp;[LeeAnn Otte]"/>
            <x15:cachedUniqueName index="3087" name="[Customer-Lookup].[FullName].&amp;[Leila Carlisle]"/>
            <x15:cachedUniqueName index="3088" name="[Customer-Lookup].[FullName].&amp;[Lejeana Alm]"/>
            <x15:cachedUniqueName index="3089" name="[Customer-Lookup].[FullName].&amp;[Leland Thomas]"/>
            <x15:cachedUniqueName index="3090" name="[Customer-Lookup].[FullName].&amp;[Lelia Jackson]"/>
            <x15:cachedUniqueName index="3091" name="[Customer-Lookup].[FullName].&amp;[Leman Booms]"/>
            <x15:cachedUniqueName index="3092" name="[Customer-Lookup].[FullName].&amp;[Lena Davis]"/>
            <x15:cachedUniqueName index="3093" name="[Customer-Lookup].[FullName].&amp;[Lenore McNichols]"/>
            <x15:cachedUniqueName index="3094" name="[Customer-Lookup].[FullName].&amp;[Leon Bobik]"/>
            <x15:cachedUniqueName index="3095" name="[Customer-Lookup].[FullName].&amp;[Leonard Burnett]"/>
            <x15:cachedUniqueName index="3096" name="[Customer-Lookup].[FullName].&amp;[Leonard Carlock]"/>
            <x15:cachedUniqueName index="3097" name="[Customer-Lookup].[FullName].&amp;[Leonard Childs]"/>
            <x15:cachedUniqueName index="3098" name="[Customer-Lookup].[FullName].&amp;[Leonard Smith]"/>
            <x15:cachedUniqueName index="3099" name="[Customer-Lookup].[FullName].&amp;[Leonardo Roberts]"/>
            <x15:cachedUniqueName index="3100" name="[Customer-Lookup].[FullName].&amp;[Leonor Blalock]"/>
            <x15:cachedUniqueName index="3101" name="[Customer-Lookup].[FullName].&amp;[Leonor Cirafice]"/>
            <x15:cachedUniqueName index="3102" name="[Customer-Lookup].[FullName].&amp;[Leota Cramer]"/>
            <x15:cachedUniqueName index="3103" name="[Customer-Lookup].[FullName].&amp;[Leota Roberts]"/>
            <x15:cachedUniqueName index="3104" name="[Customer-Lookup].[FullName].&amp;[Leroy Kunofsky]"/>
            <x15:cachedUniqueName index="3105" name="[Customer-Lookup].[FullName].&amp;[Leslie Appelhans]"/>
            <x15:cachedUniqueName index="3106" name="[Customer-Lookup].[FullName].&amp;[Leslie Estes]"/>
            <x15:cachedUniqueName index="3107" name="[Customer-Lookup].[FullName].&amp;[Leslie Glasier]"/>
            <x15:cachedUniqueName index="3108" name="[Customer-Lookup].[FullName].&amp;[Leslie Grauert]"/>
            <x15:cachedUniqueName index="3109" name="[Customer-Lookup].[FullName].&amp;[Leslie Leonard]"/>
            <x15:cachedUniqueName index="3110" name="[Customer-Lookup].[FullName].&amp;[Leslie McClelland]"/>
            <x15:cachedUniqueName index="3111" name="[Customer-Lookup].[FullName].&amp;[Leslie Teague]"/>
            <x15:cachedUniqueName index="3112" name="[Customer-Lookup].[FullName].&amp;[Lester Bowman]"/>
            <x15:cachedUniqueName index="3113" name="[Customer-Lookup].[FullName].&amp;[Lester Dooley]"/>
            <x15:cachedUniqueName index="3114" name="[Customer-Lookup].[FullName].&amp;[Lewis Betsekas]"/>
            <x15:cachedUniqueName index="3115" name="[Customer-Lookup].[FullName].&amp;[Lewis Deborde]"/>
            <x15:cachedUniqueName index="3116" name="[Customer-Lookup].[FullName].&amp;[Liam Friedland]"/>
            <x15:cachedUniqueName index="3117" name="[Customer-Lookup].[FullName].&amp;[Lila Mandell]"/>
            <x15:cachedUniqueName index="3118" name="[Customer-Lookup].[FullName].&amp;[Lili Masinton]"/>
            <x15:cachedUniqueName index="3119" name="[Customer-Lookup].[FullName].&amp;[Liliette Brewster]"/>
            <x15:cachedUniqueName index="3120" name="[Customer-Lookup].[FullName].&amp;[Lille Spencer]"/>
            <x15:cachedUniqueName index="3121" name="[Customer-Lookup].[FullName].&amp;[Lillian Burns]"/>
            <x15:cachedUniqueName index="3122" name="[Customer-Lookup].[FullName].&amp;[Lillian Caldwell]"/>
            <x15:cachedUniqueName index="3123" name="[Customer-Lookup].[FullName].&amp;[Lillian Chandler]"/>
            <x15:cachedUniqueName index="3124" name="[Customer-Lookup].[FullName].&amp;[Lillian Heckman]"/>
            <x15:cachedUniqueName index="3125" name="[Customer-Lookup].[FullName].&amp;[Lillian Maes]"/>
            <x15:cachedUniqueName index="3126" name="[Customer-Lookup].[FullName].&amp;[Lillian Martensen]"/>
            <x15:cachedUniqueName index="3127" name="[Customer-Lookup].[FullName].&amp;[Lillian Martinez]"/>
            <x15:cachedUniqueName index="3128" name="[Customer-Lookup].[FullName].&amp;[Lillian McCormick]"/>
            <x15:cachedUniqueName index="3129" name="[Customer-Lookup].[FullName].&amp;[Lillian Miller]"/>
            <x15:cachedUniqueName index="3130" name="[Customer-Lookup].[FullName].&amp;[Lillian Smith]"/>
            <x15:cachedUniqueName index="3131" name="[Customer-Lookup].[FullName].&amp;[Lilly Williams]"/>
            <x15:cachedUniqueName index="3132" name="[Customer-Lookup].[FullName].&amp;[Lily Espinoza]"/>
            <x15:cachedUniqueName index="3133" name="[Customer-Lookup].[FullName].&amp;[Linda Bagno]"/>
            <x15:cachedUniqueName index="3134" name="[Customer-Lookup].[FullName].&amp;[Linda Bailey]"/>
            <x15:cachedUniqueName index="3135" name="[Customer-Lookup].[FullName].&amp;[Linda Basile]"/>
            <x15:cachedUniqueName index="3136" name="[Customer-Lookup].[FullName].&amp;[Linda Beaubien]"/>
            <x15:cachedUniqueName index="3137" name="[Customer-Lookup].[FullName].&amp;[Linda Bettinger]"/>
            <x15:cachedUniqueName index="3138" name="[Customer-Lookup].[FullName].&amp;[Linda Brooks]"/>
            <x15:cachedUniqueName index="3139" name="[Customer-Lookup].[FullName].&amp;[Linda Browne]"/>
            <x15:cachedUniqueName index="3140" name="[Customer-Lookup].[FullName].&amp;[Linda Cabarrubias]"/>
            <x15:cachedUniqueName index="3141" name="[Customer-Lookup].[FullName].&amp;[Linda Carter]"/>
            <x15:cachedUniqueName index="3142" name="[Customer-Lookup].[FullName].&amp;[Linda Chavira]"/>
            <x15:cachedUniqueName index="3143" name="[Customer-Lookup].[FullName].&amp;[Linda Combs]"/>
            <x15:cachedUniqueName index="3144" name="[Customer-Lookup].[FullName].&amp;[Linda Davidson]"/>
            <x15:cachedUniqueName index="3145" name="[Customer-Lookup].[FullName].&amp;[Linda Fike]"/>
            <x15:cachedUniqueName index="3146" name="[Customer-Lookup].[FullName].&amp;[Linda Flores]"/>
            <x15:cachedUniqueName index="3147" name="[Customer-Lookup].[FullName].&amp;[Linda Fugere]"/>
            <x15:cachedUniqueName index="3148" name="[Customer-Lookup].[FullName].&amp;[Linda Gonzales]"/>
            <x15:cachedUniqueName index="3149" name="[Customer-Lookup].[FullName].&amp;[Linda Hall]"/>
            <x15:cachedUniqueName index="3150" name="[Customer-Lookup].[FullName].&amp;[Linda Heth]"/>
            <x15:cachedUniqueName index="3151" name="[Customer-Lookup].[FullName].&amp;[Linda Hibbits]"/>
            <x15:cachedUniqueName index="3152" name="[Customer-Lookup].[FullName].&amp;[Linda Horton]"/>
            <x15:cachedUniqueName index="3153" name="[Customer-Lookup].[FullName].&amp;[Linda Larson]"/>
            <x15:cachedUniqueName index="3154" name="[Customer-Lookup].[FullName].&amp;[Linda Macias]"/>
            <x15:cachedUniqueName index="3155" name="[Customer-Lookup].[FullName].&amp;[Linda McMurray]"/>
            <x15:cachedUniqueName index="3156" name="[Customer-Lookup].[FullName].&amp;[Linda Meadows]"/>
            <x15:cachedUniqueName index="3157" name="[Customer-Lookup].[FullName].&amp;[Linda Petrick]"/>
            <x15:cachedUniqueName index="3158" name="[Customer-Lookup].[FullName].&amp;[Linda Potter]"/>
            <x15:cachedUniqueName index="3159" name="[Customer-Lookup].[FullName].&amp;[Linda Raberg]"/>
            <x15:cachedUniqueName index="3160" name="[Customer-Lookup].[FullName].&amp;[Linda Ruybol]"/>
            <x15:cachedUniqueName index="3161" name="[Customer-Lookup].[FullName].&amp;[Linda Scharf]"/>
            <x15:cachedUniqueName index="3162" name="[Customer-Lookup].[FullName].&amp;[Linda Skapinok]"/>
            <x15:cachedUniqueName index="3163" name="[Customer-Lookup].[FullName].&amp;[Linda Sparks]"/>
            <x15:cachedUniqueName index="3164" name="[Customer-Lookup].[FullName].&amp;[Linda Stam]"/>
            <x15:cachedUniqueName index="3165" name="[Customer-Lookup].[FullName].&amp;[Linda Stidham]"/>
            <x15:cachedUniqueName index="3166" name="[Customer-Lookup].[FullName].&amp;[Linda Strambi]"/>
            <x15:cachedUniqueName index="3167" name="[Customer-Lookup].[FullName].&amp;[Linda Symons]"/>
            <x15:cachedUniqueName index="3168" name="[Customer-Lookup].[FullName].&amp;[Linda Troike]"/>
            <x15:cachedUniqueName index="3169" name="[Customer-Lookup].[FullName].&amp;[Linda Trujillo]"/>
            <x15:cachedUniqueName index="3170" name="[Customer-Lookup].[FullName].&amp;[Linda Vance]"/>
            <x15:cachedUniqueName index="3171" name="[Customer-Lookup].[FullName].&amp;[Linda Vasquez]"/>
            <x15:cachedUniqueName index="3172" name="[Customer-Lookup].[FullName].&amp;[Linda Velasquez]"/>
            <x15:cachedUniqueName index="3173" name="[Customer-Lookup].[FullName].&amp;[Linda Ventura]"/>
            <x15:cachedUniqueName index="3174" name="[Customer-Lookup].[FullName].&amp;[Linda Weller]"/>
            <x15:cachedUniqueName index="3175" name="[Customer-Lookup].[FullName].&amp;[Linda Williams]"/>
            <x15:cachedUniqueName index="3176" name="[Customer-Lookup].[FullName].&amp;[Lindsay Alvarado]"/>
            <x15:cachedUniqueName index="3177" name="[Customer-Lookup].[FullName].&amp;[Lindy Chuakay]"/>
            <x15:cachedUniqueName index="3178" name="[Customer-Lookup].[FullName].&amp;[Lisa Baldridge]"/>
            <x15:cachedUniqueName index="3179" name="[Customer-Lookup].[FullName].&amp;[Lisa Berggren]"/>
            <x15:cachedUniqueName index="3180" name="[Customer-Lookup].[FullName].&amp;[Lisa Bito]"/>
            <x15:cachedUniqueName index="3181" name="[Customer-Lookup].[FullName].&amp;[Lisa Bowman]"/>
            <x15:cachedUniqueName index="3182" name="[Customer-Lookup].[FullName].&amp;[Lisa Conrad]"/>
            <x15:cachedUniqueName index="3183" name="[Customer-Lookup].[FullName].&amp;[Lisa Cowen]"/>
            <x15:cachedUniqueName index="3184" name="[Customer-Lookup].[FullName].&amp;[Lisa Gerber]"/>
            <x15:cachedUniqueName index="3185" name="[Customer-Lookup].[FullName].&amp;[Lisa Lima]"/>
            <x15:cachedUniqueName index="3186" name="[Customer-Lookup].[FullName].&amp;[Lisa Margison]"/>
            <x15:cachedUniqueName index="3187" name="[Customer-Lookup].[FullName].&amp;[Lisa Mayber]"/>
            <x15:cachedUniqueName index="3188" name="[Customer-Lookup].[FullName].&amp;[Lisa Murphy]"/>
            <x15:cachedUniqueName index="3189" name="[Customer-Lookup].[FullName].&amp;[Lisa Randall]"/>
            <x15:cachedUniqueName index="3190" name="[Customer-Lookup].[FullName].&amp;[Lisa Risner]"/>
            <x15:cachedUniqueName index="3191" name="[Customer-Lookup].[FullName].&amp;[Lisa Roy]"/>
            <x15:cachedUniqueName index="3192" name="[Customer-Lookup].[FullName].&amp;[Lisa Salka]"/>
            <x15:cachedUniqueName index="3193" name="[Customer-Lookup].[FullName].&amp;[Lisa Smith]"/>
            <x15:cachedUniqueName index="3194" name="[Customer-Lookup].[FullName].&amp;[Lisa Stallings]"/>
            <x15:cachedUniqueName index="3195" name="[Customer-Lookup].[FullName].&amp;[Lisa Vigil]"/>
            <x15:cachedUniqueName index="3196" name="[Customer-Lookup].[FullName].&amp;[Lisa Walker]"/>
            <x15:cachedUniqueName index="3197" name="[Customer-Lookup].[FullName].&amp;[Lisa Wardle]"/>
            <x15:cachedUniqueName index="3198" name="[Customer-Lookup].[FullName].&amp;[Lisa Williams]"/>
            <x15:cachedUniqueName index="3199" name="[Customer-Lookup].[FullName].&amp;[Lisa Wills]"/>
            <x15:cachedUniqueName index="3200" name="[Customer-Lookup].[FullName].&amp;[Lisa Yoes]"/>
            <x15:cachedUniqueName index="3201" name="[Customer-Lookup].[FullName].&amp;[Lita Brown]"/>
            <x15:cachedUniqueName index="3202" name="[Customer-Lookup].[FullName].&amp;[Lita Szasz]"/>
            <x15:cachedUniqueName index="3203" name="[Customer-Lookup].[FullName].&amp;[Livia Wright]"/>
            <x15:cachedUniqueName index="3204" name="[Customer-Lookup].[FullName].&amp;[Liza Marie Stevens]"/>
            <x15:cachedUniqueName index="3205" name="[Customer-Lookup].[FullName].&amp;[Lizzie Ranniger]"/>
            <x15:cachedUniqueName index="3206" name="[Customer-Lookup].[FullName].&amp;[Lloyd Ball]"/>
            <x15:cachedUniqueName index="3207" name="[Customer-Lookup].[FullName].&amp;[Lloyd Saunders]"/>
            <x15:cachedUniqueName index="3208" name="[Customer-Lookup].[FullName].&amp;[Lois Conneally]"/>
            <x15:cachedUniqueName index="3209" name="[Customer-Lookup].[FullName].&amp;[Lois Ellis]"/>
            <x15:cachedUniqueName index="3210" name="[Customer-Lookup].[FullName].&amp;[Lois Griffin]"/>
            <x15:cachedUniqueName index="3211" name="[Customer-Lookup].[FullName].&amp;[Lois OConner]"/>
            <x15:cachedUniqueName index="3212" name="[Customer-Lookup].[FullName].&amp;[Lois Wood]"/>
            <x15:cachedUniqueName index="3213" name="[Customer-Lookup].[FullName].&amp;[Lola Ferris]"/>
            <x15:cachedUniqueName index="3214" name="[Customer-Lookup].[FullName].&amp;[Lola Stange]"/>
            <x15:cachedUniqueName index="3215" name="[Customer-Lookup].[FullName].&amp;[Lon Maxwell]"/>
            <x15:cachedUniqueName index="3216" name="[Customer-Lookup].[FullName].&amp;[Long Byrge]"/>
            <x15:cachedUniqueName index="3217" name="[Customer-Lookup].[FullName].&amp;[Lonnie Carvajal]"/>
            <x15:cachedUniqueName index="3218" name="[Customer-Lookup].[FullName].&amp;[Lonnie Cummings]"/>
            <x15:cachedUniqueName index="3219" name="[Customer-Lookup].[FullName].&amp;[Lonnie Forsythe]"/>
            <x15:cachedUniqueName index="3220" name="[Customer-Lookup].[FullName].&amp;[Lonnie Wenzel]"/>
            <x15:cachedUniqueName index="3221" name="[Customer-Lookup].[FullName].&amp;[Lorayne Soiland]"/>
            <x15:cachedUniqueName index="3222" name="[Customer-Lookup].[FullName].&amp;[Lorelei Burnett]"/>
            <x15:cachedUniqueName index="3223" name="[Customer-Lookup].[FullName].&amp;[Lorena Weiss]"/>
            <x15:cachedUniqueName index="3224" name="[Customer-Lookup].[FullName].&amp;[Lorene Drury]"/>
            <x15:cachedUniqueName index="3225" name="[Customer-Lookup].[FullName].&amp;[Lorene White]"/>
            <x15:cachedUniqueName index="3226" name="[Customer-Lookup].[FullName].&amp;[Loretta Allen]"/>
            <x15:cachedUniqueName index="3227" name="[Customer-Lookup].[FullName].&amp;[Loretta Brasiel]"/>
            <x15:cachedUniqueName index="3228" name="[Customer-Lookup].[FullName].&amp;[Loretta Maez]"/>
            <x15:cachedUniqueName index="3229" name="[Customer-Lookup].[FullName].&amp;[Lori Bethune]"/>
            <x15:cachedUniqueName index="3230" name="[Customer-Lookup].[FullName].&amp;[Lori Breeze]"/>
            <x15:cachedUniqueName index="3231" name="[Customer-Lookup].[FullName].&amp;[Lori Bryington]"/>
            <x15:cachedUniqueName index="3232" name="[Customer-Lookup].[FullName].&amp;[Lori Carara]"/>
            <x15:cachedUniqueName index="3233" name="[Customer-Lookup].[FullName].&amp;[Lori Cutler]"/>
            <x15:cachedUniqueName index="3234" name="[Customer-Lookup].[FullName].&amp;[Lori Earl]"/>
            <x15:cachedUniqueName index="3235" name="[Customer-Lookup].[FullName].&amp;[Lori Fenster]"/>
            <x15:cachedUniqueName index="3236" name="[Customer-Lookup].[FullName].&amp;[Lori Folga]"/>
            <x15:cachedUniqueName index="3237" name="[Customer-Lookup].[FullName].&amp;[Lori Merrill]"/>
            <x15:cachedUniqueName index="3238" name="[Customer-Lookup].[FullName].&amp;[Lori Mitchell]"/>
            <x15:cachedUniqueName index="3239" name="[Customer-Lookup].[FullName].&amp;[Lori Standafer]"/>
            <x15:cachedUniqueName index="3240" name="[Customer-Lookup].[FullName].&amp;[Lori Thayer]"/>
            <x15:cachedUniqueName index="3241" name="[Customer-Lookup].[FullName].&amp;[Lorna Jesser]"/>
            <x15:cachedUniqueName index="3242" name="[Customer-Lookup].[FullName].&amp;[Lorraine Aplanalp]"/>
            <x15:cachedUniqueName index="3243" name="[Customer-Lookup].[FullName].&amp;[Lorraine Mays]"/>
            <x15:cachedUniqueName index="3244" name="[Customer-Lookup].[FullName].&amp;[Lorraine Peterson]"/>
            <x15:cachedUniqueName index="3245" name="[Customer-Lookup].[FullName].&amp;[Lorraine Todd]"/>
            <x15:cachedUniqueName index="3246" name="[Customer-Lookup].[FullName].&amp;[Lorraine Villenas]"/>
            <x15:cachedUniqueName index="3247" name="[Customer-Lookup].[FullName].&amp;[Lorraine Yee]"/>
            <x15:cachedUniqueName index="3248" name="[Customer-Lookup].[FullName].&amp;[Lorri Bustillos]"/>
            <x15:cachedUniqueName index="3249" name="[Customer-Lookup].[FullName].&amp;[Lorriene Weathers]"/>
            <x15:cachedUniqueName index="3250" name="[Customer-Lookup].[FullName].&amp;[Louanna Brown]"/>
            <x15:cachedUniqueName index="3251" name="[Customer-Lookup].[FullName].&amp;[Louis Boydstun]"/>
            <x15:cachedUniqueName index="3252" name="[Customer-Lookup].[FullName].&amp;[Louis Dawson]"/>
            <x15:cachedUniqueName index="3253" name="[Customer-Lookup].[FullName].&amp;[Louis Gonzales]"/>
            <x15:cachedUniqueName index="3254" name="[Customer-Lookup].[FullName].&amp;[Louis Jackson]"/>
            <x15:cachedUniqueName index="3255" name="[Customer-Lookup].[FullName].&amp;[Louis Lewis]"/>
            <x15:cachedUniqueName index="3256" name="[Customer-Lookup].[FullName].&amp;[Louis McGrath]"/>
            <x15:cachedUniqueName index="3257" name="[Customer-Lookup].[FullName].&amp;[Louis Reynolds]"/>
            <x15:cachedUniqueName index="3258" name="[Customer-Lookup].[FullName].&amp;[Louis Stoal]"/>
            <x15:cachedUniqueName index="3259" name="[Customer-Lookup].[FullName].&amp;[Louis Stone]"/>
            <x15:cachedUniqueName index="3260" name="[Customer-Lookup].[FullName].&amp;[Louis Taylor]"/>
            <x15:cachedUniqueName index="3261" name="[Customer-Lookup].[FullName].&amp;[Louis Walter]"/>
            <x15:cachedUniqueName index="3262" name="[Customer-Lookup].[FullName].&amp;[Louis Wilmoth]"/>
            <x15:cachedUniqueName index="3263" name="[Customer-Lookup].[FullName].&amp;[Louisa Springer]"/>
            <x15:cachedUniqueName index="3264" name="[Customer-Lookup].[FullName].&amp;[Louise Bird]"/>
            <x15:cachedUniqueName index="3265" name="[Customer-Lookup].[FullName].&amp;[Louise Carothers]"/>
            <x15:cachedUniqueName index="3266" name="[Customer-Lookup].[FullName].&amp;[Louise Cassidy]"/>
            <x15:cachedUniqueName index="3267" name="[Customer-Lookup].[FullName].&amp;[Louise Cole]"/>
            <x15:cachedUniqueName index="3268" name="[Customer-Lookup].[FullName].&amp;[Louise Moore]"/>
            <x15:cachedUniqueName index="3269" name="[Customer-Lookup].[FullName].&amp;[Louise Ramirez]"/>
            <x15:cachedUniqueName index="3270" name="[Customer-Lookup].[FullName].&amp;[Louise Starr]"/>
            <x15:cachedUniqueName index="3271" name="[Customer-Lookup].[FullName].&amp;[Louise Wakefield]"/>
            <x15:cachedUniqueName index="3272" name="[Customer-Lookup].[FullName].&amp;[Louise Weisser]"/>
            <x15:cachedUniqueName index="3273" name="[Customer-Lookup].[FullName].&amp;[Louise Wright]"/>
            <x15:cachedUniqueName index="3274" name="[Customer-Lookup].[FullName].&amp;[Lourdes Salas]"/>
            <x15:cachedUniqueName index="3275" name="[Customer-Lookup].[FullName].&amp;[Lowell Whitehouse]"/>
            <x15:cachedUniqueName index="3276" name="[Customer-Lookup].[FullName].&amp;[Loyd Vicknair]"/>
            <x15:cachedUniqueName index="3277" name="[Customer-Lookup].[FullName].&amp;[Luann Crawford]"/>
            <x15:cachedUniqueName index="3278" name="[Customer-Lookup].[FullName].&amp;[Luanne Marcen]"/>
            <x15:cachedUniqueName index="3279" name="[Customer-Lookup].[FullName].&amp;[Lucia Colvin]"/>
            <x15:cachedUniqueName index="3280" name="[Customer-Lookup].[FullName].&amp;[Lucia Cook]"/>
            <x15:cachedUniqueName index="3281" name="[Customer-Lookup].[FullName].&amp;[Lucia Snow]"/>
            <x15:cachedUniqueName index="3282" name="[Customer-Lookup].[FullName].&amp;[Lucille Beaty]"/>
            <x15:cachedUniqueName index="3283" name="[Customer-Lookup].[FullName].&amp;[Lucille Burus]"/>
            <x15:cachedUniqueName index="3284" name="[Customer-Lookup].[FullName].&amp;[Lucille Chellew]"/>
            <x15:cachedUniqueName index="3285" name="[Customer-Lookup].[FullName].&amp;[Lucille Edwards]"/>
            <x15:cachedUniqueName index="3286" name="[Customer-Lookup].[FullName].&amp;[Lucille Mastin]"/>
            <x15:cachedUniqueName index="3287" name="[Customer-Lookup].[FullName].&amp;[Lucille Zimmerman]"/>
            <x15:cachedUniqueName index="3288" name="[Customer-Lookup].[FullName].&amp;[Lucy Bewley]"/>
            <x15:cachedUniqueName index="3289" name="[Customer-Lookup].[FullName].&amp;[Lucy Flowers]"/>
            <x15:cachedUniqueName index="3290" name="[Customer-Lookup].[FullName].&amp;[Lucy Rickert]"/>
            <x15:cachedUniqueName index="3291" name="[Customer-Lookup].[FullName].&amp;[Luis Clay]"/>
            <x15:cachedUniqueName index="3292" name="[Customer-Lookup].[FullName].&amp;[Luisa Dehaas]"/>
            <x15:cachedUniqueName index="3293" name="[Customer-Lookup].[FullName].&amp;[Luke Roy]"/>
            <x15:cachedUniqueName index="3294" name="[Customer-Lookup].[FullName].&amp;[Lupe Buclatin]"/>
            <x15:cachedUniqueName index="3295" name="[Customer-Lookup].[FullName].&amp;[Lupe Martin]"/>
            <x15:cachedUniqueName index="3296" name="[Customer-Lookup].[FullName].&amp;[Lupe Swartwood]"/>
            <x15:cachedUniqueName index="3297" name="[Customer-Lookup].[FullName].&amp;[Lutgardis Harp]"/>
            <x15:cachedUniqueName index="3298" name="[Customer-Lookup].[FullName].&amp;[Luther Flanigan]"/>
            <x15:cachedUniqueName index="3299" name="[Customer-Lookup].[FullName].&amp;[Luther Moran]"/>
            <x15:cachedUniqueName index="3300" name="[Customer-Lookup].[FullName].&amp;[Luther Ulibarri]"/>
            <x15:cachedUniqueName index="3301" name="[Customer-Lookup].[FullName].&amp;[Luz Whalen]"/>
            <x15:cachedUniqueName index="3302" name="[Customer-Lookup].[FullName].&amp;[Lyall Baughman]"/>
            <x15:cachedUniqueName index="3303" name="[Customer-Lookup].[FullName].&amp;[Lydia Morus]"/>
            <x15:cachedUniqueName index="3304" name="[Customer-Lookup].[FullName].&amp;[Lyla Walker]"/>
            <x15:cachedUniqueName index="3305" name="[Customer-Lookup].[FullName].&amp;[Lynda Browning]"/>
            <x15:cachedUniqueName index="3306" name="[Customer-Lookup].[FullName].&amp;[Lynda Conway]"/>
            <x15:cachedUniqueName index="3307" name="[Customer-Lookup].[FullName].&amp;[Lynda Swift]"/>
            <x15:cachedUniqueName index="3308" name="[Customer-Lookup].[FullName].&amp;[Lynn Azar]"/>
            <x15:cachedUniqueName index="3309" name="[Customer-Lookup].[FullName].&amp;[Lynn Bradley]"/>
            <x15:cachedUniqueName index="3310" name="[Customer-Lookup].[FullName].&amp;[Lynn Campbell]"/>
            <x15:cachedUniqueName index="3311" name="[Customer-Lookup].[FullName].&amp;[Lynn Cornett]"/>
            <x15:cachedUniqueName index="3312" name="[Customer-Lookup].[FullName].&amp;[Lynn Gonzales]"/>
            <x15:cachedUniqueName index="3313" name="[Customer-Lookup].[FullName].&amp;[Lynn Kwiatkowski]"/>
            <x15:cachedUniqueName index="3314" name="[Customer-Lookup].[FullName].&amp;[Lynn Manley]"/>
            <x15:cachedUniqueName index="3315" name="[Customer-Lookup].[FullName].&amp;[Lynn Montelongo]"/>
            <x15:cachedUniqueName index="3316" name="[Customer-Lookup].[FullName].&amp;[Lynn Norris]"/>
            <x15:cachedUniqueName index="3317" name="[Customer-Lookup].[FullName].&amp;[Lynn ODonahue]"/>
            <x15:cachedUniqueName index="3318" name="[Customer-Lookup].[FullName].&amp;[Lynn Pierotti]"/>
            <x15:cachedUniqueName index="3319" name="[Customer-Lookup].[FullName].&amp;[Lynn Seamans]"/>
            <x15:cachedUniqueName index="3320" name="[Customer-Lookup].[FullName].&amp;[Lynn Stam]"/>
            <x15:cachedUniqueName index="3321" name="[Customer-Lookup].[FullName].&amp;[M. Cappa]"/>
            <x15:cachedUniqueName index="3322" name="[Customer-Lookup].[FullName].&amp;[M. Diann Ward]"/>
            <x15:cachedUniqueName index="3323" name="[Customer-Lookup].[FullName].&amp;[M. Gamblin]"/>
            <x15:cachedUniqueName index="3324" name="[Customer-Lookup].[FullName].&amp;[M. Jennifer Ujdur]"/>
            <x15:cachedUniqueName index="3325" name="[Customer-Lookup].[FullName].&amp;[M. Patricia Campbell]"/>
            <x15:cachedUniqueName index="3326" name="[Customer-Lookup].[FullName].&amp;[M. Sikes]"/>
            <x15:cachedUniqueName index="3327" name="[Customer-Lookup].[FullName].&amp;[Mabel McCullough]"/>
            <x15:cachedUniqueName index="3328" name="[Customer-Lookup].[FullName].&amp;[Mabel Miller]"/>
            <x15:cachedUniqueName index="3329" name="[Customer-Lookup].[FullName].&amp;[Mabel Oreskovich]"/>
            <x15:cachedUniqueName index="3330" name="[Customer-Lookup].[FullName].&amp;[Macario Robinson]"/>
            <x15:cachedUniqueName index="3331" name="[Customer-Lookup].[FullName].&amp;[Madalena Sanchez]"/>
            <x15:cachedUniqueName index="3332" name="[Customer-Lookup].[FullName].&amp;[Madeline Banich]"/>
            <x15:cachedUniqueName index="3333" name="[Customer-Lookup].[FullName].&amp;[Madeline Murphy]"/>
            <x15:cachedUniqueName index="3334" name="[Customer-Lookup].[FullName].&amp;[Madge Falsetta]"/>
            <x15:cachedUniqueName index="3335" name="[Customer-Lookup].[FullName].&amp;[Mae Anderson]"/>
            <x15:cachedUniqueName index="3336" name="[Customer-Lookup].[FullName].&amp;[Mae Threet]"/>
            <x15:cachedUniqueName index="3337" name="[Customer-Lookup].[FullName].&amp;[Mae Winder]"/>
            <x15:cachedUniqueName index="3338" name="[Customer-Lookup].[FullName].&amp;[Maeve Wall]"/>
            <x15:cachedUniqueName index="3339" name="[Customer-Lookup].[FullName].&amp;[Magdalena Stine]"/>
            <x15:cachedUniqueName index="3340" name="[Customer-Lookup].[FullName].&amp;[Maggie Wilks]"/>
            <x15:cachedUniqueName index="3341" name="[Customer-Lookup].[FullName].&amp;[Mahasti Grant]"/>
            <x15:cachedUniqueName index="3342" name="[Customer-Lookup].[FullName].&amp;[Mahtouz Burke]"/>
            <x15:cachedUniqueName index="3343" name="[Customer-Lookup].[FullName].&amp;[Maila Shobe]"/>
            <x15:cachedUniqueName index="3344" name="[Customer-Lookup].[FullName].&amp;[Maisy Waldrop]"/>
            <x15:cachedUniqueName index="3345" name="[Customer-Lookup].[FullName].&amp;[Makiko Testa]"/>
            <x15:cachedUniqueName index="3346" name="[Customer-Lookup].[FullName].&amp;[Malia Coter]"/>
            <x15:cachedUniqueName index="3347" name="[Customer-Lookup].[FullName].&amp;[Mallie Tribble]"/>
            <x15:cachedUniqueName index="3348" name="[Customer-Lookup].[FullName].&amp;[Mandi Meyer]"/>
            <x15:cachedUniqueName index="3349" name="[Customer-Lookup].[FullName].&amp;[Mandy Finken]"/>
            <x15:cachedUniqueName index="3350" name="[Customer-Lookup].[FullName].&amp;[Manuel Aichinger]"/>
            <x15:cachedUniqueName index="3351" name="[Customer-Lookup].[FullName].&amp;[Manuel Clark]"/>
            <x15:cachedUniqueName index="3352" name="[Customer-Lookup].[FullName].&amp;[Manuel Irelan]"/>
            <x15:cachedUniqueName index="3353" name="[Customer-Lookup].[FullName].&amp;[Manuelita Pope]"/>
            <x15:cachedUniqueName index="3354" name="[Customer-Lookup].[FullName].&amp;[Marc Somers]"/>
            <x15:cachedUniqueName index="3355" name="[Customer-Lookup].[FullName].&amp;[Marc Trager]"/>
            <x15:cachedUniqueName index="3356" name="[Customer-Lookup].[FullName].&amp;[Marcella Barnes]"/>
            <x15:cachedUniqueName index="3357" name="[Customer-Lookup].[FullName].&amp;[Marchie Williams]"/>
            <x15:cachedUniqueName index="3358" name="[Customer-Lookup].[FullName].&amp;[Marcia Barbarino]"/>
            <x15:cachedUniqueName index="3359" name="[Customer-Lookup].[FullName].&amp;[Marcia Walker]"/>
            <x15:cachedUniqueName index="3360" name="[Customer-Lookup].[FullName].&amp;[Marcia Whiston]"/>
            <x15:cachedUniqueName index="3361" name="[Customer-Lookup].[FullName].&amp;[Marcial Adamski]"/>
            <x15:cachedUniqueName index="3362" name="[Customer-Lookup].[FullName].&amp;[Marcus Reardon]"/>
            <x15:cachedUniqueName index="3363" name="[Customer-Lookup].[FullName].&amp;[Marcus Tilly]"/>
            <x15:cachedUniqueName index="3364" name="[Customer-Lookup].[FullName].&amp;[Margaret Adler]"/>
            <x15:cachedUniqueName index="3365" name="[Customer-Lookup].[FullName].&amp;[Margaret Ahmadzai]"/>
            <x15:cachedUniqueName index="3366" name="[Customer-Lookup].[FullName].&amp;[Margaret Bean]"/>
            <x15:cachedUniqueName index="3367" name="[Customer-Lookup].[FullName].&amp;[Margaret Bloch]"/>
            <x15:cachedUniqueName index="3368" name="[Customer-Lookup].[FullName].&amp;[Margaret Browning]"/>
            <x15:cachedUniqueName index="3369" name="[Customer-Lookup].[FullName].&amp;[Margaret Carrillo]"/>
            <x15:cachedUniqueName index="3370" name="[Customer-Lookup].[FullName].&amp;[Margaret Davelis]"/>
            <x15:cachedUniqueName index="3371" name="[Customer-Lookup].[FullName].&amp;[Margaret Davis]"/>
            <x15:cachedUniqueName index="3372" name="[Customer-Lookup].[FullName].&amp;[Margaret Garbiso]"/>
            <x15:cachedUniqueName index="3373" name="[Customer-Lookup].[FullName].&amp;[Margaret Harbison]"/>
            <x15:cachedUniqueName index="3374" name="[Customer-Lookup].[FullName].&amp;[Margaret Hayntin]"/>
            <x15:cachedUniqueName index="3375" name="[Customer-Lookup].[FullName].&amp;[Margaret Hazlip]"/>
            <x15:cachedUniqueName index="3376" name="[Customer-Lookup].[FullName].&amp;[Margaret Hernandez]"/>
            <x15:cachedUniqueName index="3377" name="[Customer-Lookup].[FullName].&amp;[Margaret Jobe]"/>
            <x15:cachedUniqueName index="3378" name="[Customer-Lookup].[FullName].&amp;[Margaret Krieger]"/>
            <x15:cachedUniqueName index="3379" name="[Customer-Lookup].[FullName].&amp;[Margaret Krupka]"/>
            <x15:cachedUniqueName index="3380" name="[Customer-Lookup].[FullName].&amp;[Margaret Lewis]"/>
            <x15:cachedUniqueName index="3381" name="[Customer-Lookup].[FullName].&amp;[Margaret Lyons]"/>
            <x15:cachedUniqueName index="3382" name="[Customer-Lookup].[FullName].&amp;[Margaret Martucci]"/>
            <x15:cachedUniqueName index="3383" name="[Customer-Lookup].[FullName].&amp;[Margaret Potter]"/>
            <x15:cachedUniqueName index="3384" name="[Customer-Lookup].[FullName].&amp;[Margaret Prutch]"/>
            <x15:cachedUniqueName index="3385" name="[Customer-Lookup].[FullName].&amp;[Margaret Stephens]"/>
            <x15:cachedUniqueName index="3386" name="[Customer-Lookup].[FullName].&amp;[Margaret Trujillo]"/>
            <x15:cachedUniqueName index="3387" name="[Customer-Lookup].[FullName].&amp;[Margaret Turnure]"/>
            <x15:cachedUniqueName index="3388" name="[Customer-Lookup].[FullName].&amp;[Margaret Viramontes]"/>
            <x15:cachedUniqueName index="3389" name="[Customer-Lookup].[FullName].&amp;[Margaret Ward]"/>
            <x15:cachedUniqueName index="3390" name="[Customer-Lookup].[FullName].&amp;[Margaret Willich]"/>
            <x15:cachedUniqueName index="3391" name="[Customer-Lookup].[FullName].&amp;[Margaret Winslow]"/>
            <x15:cachedUniqueName index="3392" name="[Customer-Lookup].[FullName].&amp;[Margaret Wolcott]"/>
            <x15:cachedUniqueName index="3393" name="[Customer-Lookup].[FullName].&amp;[Margie Bayci]"/>
            <x15:cachedUniqueName index="3394" name="[Customer-Lookup].[FullName].&amp;[Margie Bogaert]"/>
            <x15:cachedUniqueName index="3395" name="[Customer-Lookup].[FullName].&amp;[Margie Davis]"/>
            <x15:cachedUniqueName index="3396" name="[Customer-Lookup].[FullName].&amp;[Margie Simoni]"/>
            <x15:cachedUniqueName index="3397" name="[Customer-Lookup].[FullName].&amp;[Margorie Butcher]"/>
            <x15:cachedUniqueName index="3398" name="[Customer-Lookup].[FullName].&amp;[Margret Perez]"/>
            <x15:cachedUniqueName index="3399" name="[Customer-Lookup].[FullName].&amp;[Marguerite Hunt]"/>
            <x15:cachedUniqueName index="3400" name="[Customer-Lookup].[FullName].&amp;[Marguerite Tagashira]"/>
            <x15:cachedUniqueName index="3401" name="[Customer-Lookup].[FullName].&amp;[Margurite Bonilla]"/>
            <x15:cachedUniqueName index="3402" name="[Customer-Lookup].[FullName].&amp;[Mari Caldwell]"/>
            <x15:cachedUniqueName index="3403" name="[Customer-Lookup].[FullName].&amp;[Mari Paulsen]"/>
            <x15:cachedUniqueName index="3404" name="[Customer-Lookup].[FullName].&amp;[Mari Small]"/>
            <x15:cachedUniqueName index="3405" name="[Customer-Lookup].[FullName].&amp;[Maria Avis]"/>
            <x15:cachedUniqueName index="3406" name="[Customer-Lookup].[FullName].&amp;[Maria Bade]"/>
            <x15:cachedUniqueName index="3407" name="[Customer-Lookup].[FullName].&amp;[Maria Briganti]"/>
            <x15:cachedUniqueName index="3408" name="[Customer-Lookup].[FullName].&amp;[Maria Darrow]"/>
            <x15:cachedUniqueName index="3409" name="[Customer-Lookup].[FullName].&amp;[Maria Draper]"/>
            <x15:cachedUniqueName index="3410" name="[Customer-Lookup].[FullName].&amp;[Maria Gray]"/>
            <x15:cachedUniqueName index="3411" name="[Customer-Lookup].[FullName].&amp;[Maria Green]"/>
            <x15:cachedUniqueName index="3412" name="[Customer-Lookup].[FullName].&amp;[Maria Hamilton]"/>
            <x15:cachedUniqueName index="3413" name="[Customer-Lookup].[FullName].&amp;[Maria Kountz]"/>
            <x15:cachedUniqueName index="3414" name="[Customer-Lookup].[FullName].&amp;[Maria McGill]"/>
            <x15:cachedUniqueName index="3415" name="[Customer-Lookup].[FullName].&amp;[Maria McNamee]"/>
            <x15:cachedUniqueName index="3416" name="[Customer-Lookup].[FullName].&amp;[Maria Sanchez]"/>
            <x15:cachedUniqueName index="3417" name="[Customer-Lookup].[FullName].&amp;[Maria Stansfield]"/>
            <x15:cachedUniqueName index="3418" name="[Customer-Lookup].[FullName].&amp;[Maria Sylva]"/>
            <x15:cachedUniqueName index="3419" name="[Customer-Lookup].[FullName].&amp;[Maria Terry]"/>
            <x15:cachedUniqueName index="3420" name="[Customer-Lookup].[FullName].&amp;[Maria Urrutia]"/>
            <x15:cachedUniqueName index="3421" name="[Customer-Lookup].[FullName].&amp;[Maria Wheeler]"/>
            <x15:cachedUniqueName index="3422" name="[Customer-Lookup].[FullName].&amp;[Mariam Carey]"/>
            <x15:cachedUniqueName index="3423" name="[Customer-Lookup].[FullName].&amp;[Marian Berch]"/>
            <x15:cachedUniqueName index="3424" name="[Customer-Lookup].[FullName].&amp;[Marian Sall]"/>
            <x15:cachedUniqueName index="3425" name="[Customer-Lookup].[FullName].&amp;[Mariann Garcia]"/>
            <x15:cachedUniqueName index="3426" name="[Customer-Lookup].[FullName].&amp;[Marianne Ammann]"/>
            <x15:cachedUniqueName index="3427" name="[Customer-Lookup].[FullName].&amp;[Marianne Cooper]"/>
            <x15:cachedUniqueName index="3428" name="[Customer-Lookup].[FullName].&amp;[Marie Alexander]"/>
            <x15:cachedUniqueName index="3429" name="[Customer-Lookup].[FullName].&amp;[Marie Hackworth]"/>
            <x15:cachedUniqueName index="3430" name="[Customer-Lookup].[FullName].&amp;[Marie Hardin]"/>
            <x15:cachedUniqueName index="3431" name="[Customer-Lookup].[FullName].&amp;[Marie Leadingham]"/>
            <x15:cachedUniqueName index="3432" name="[Customer-Lookup].[FullName].&amp;[Marie Lucero]"/>
            <x15:cachedUniqueName index="3433" name="[Customer-Lookup].[FullName].&amp;[Marie Mann]"/>
            <x15:cachedUniqueName index="3434" name="[Customer-Lookup].[FullName].&amp;[Marie Mileski]"/>
            <x15:cachedUniqueName index="3435" name="[Customer-Lookup].[FullName].&amp;[Marie Moya]"/>
            <x15:cachedUniqueName index="3436" name="[Customer-Lookup].[FullName].&amp;[Marie Pennington]"/>
            <x15:cachedUniqueName index="3437" name="[Customer-Lookup].[FullName].&amp;[Marie Richmeier]"/>
            <x15:cachedUniqueName index="3438" name="[Customer-Lookup].[FullName].&amp;[Marie Rose]"/>
            <x15:cachedUniqueName index="3439" name="[Customer-Lookup].[FullName].&amp;[Marie Ross]"/>
            <x15:cachedUniqueName index="3440" name="[Customer-Lookup].[FullName].&amp;[Marie Scott]"/>
            <x15:cachedUniqueName index="3441" name="[Customer-Lookup].[FullName].&amp;[Marie Thomas]"/>
            <x15:cachedUniqueName index="3442" name="[Customer-Lookup].[FullName].&amp;[Marie Veistracten]"/>
            <x15:cachedUniqueName index="3443" name="[Customer-Lookup].[FullName].&amp;[Marie Velasco]"/>
            <x15:cachedUniqueName index="3444" name="[Customer-Lookup].[FullName].&amp;[Marillyn Cox]"/>
            <x15:cachedUniqueName index="3445" name="[Customer-Lookup].[FullName].&amp;[Marilyn Bowman]"/>
            <x15:cachedUniqueName index="3446" name="[Customer-Lookup].[FullName].&amp;[Marilyn Brandenburg]"/>
            <x15:cachedUniqueName index="3447" name="[Customer-Lookup].[FullName].&amp;[Marilyn Brooks]"/>
            <x15:cachedUniqueName index="3448" name="[Customer-Lookup].[FullName].&amp;[Marilyn Cetnar]"/>
            <x15:cachedUniqueName index="3449" name="[Customer-Lookup].[FullName].&amp;[Marilyn Cravens]"/>
            <x15:cachedUniqueName index="3450" name="[Customer-Lookup].[FullName].&amp;[Marilyn Durante]"/>
            <x15:cachedUniqueName index="3451" name="[Customer-Lookup].[FullName].&amp;[Marilyn Edelman]"/>
            <x15:cachedUniqueName index="3452" name="[Customer-Lookup].[FullName].&amp;[Marilyn Gunn]"/>
            <x15:cachedUniqueName index="3453" name="[Customer-Lookup].[FullName].&amp;[Marilyn Hansen]"/>
            <x15:cachedUniqueName index="3454" name="[Customer-Lookup].[FullName].&amp;[Marilyn Jarratt]"/>
            <x15:cachedUniqueName index="3455" name="[Customer-Lookup].[FullName].&amp;[Marilyn Jasper]"/>
            <x15:cachedUniqueName index="3456" name="[Customer-Lookup].[FullName].&amp;[Marilyn Lazo]"/>
            <x15:cachedUniqueName index="3457" name="[Customer-Lookup].[FullName].&amp;[Marilyn Raigoza]"/>
            <x15:cachedUniqueName index="3458" name="[Customer-Lookup].[FullName].&amp;[Marilyn Smith]"/>
            <x15:cachedUniqueName index="3459" name="[Customer-Lookup].[FullName].&amp;[Marilyn Stroup]"/>
            <x15:cachedUniqueName index="3460" name="[Customer-Lookup].[FullName].&amp;[Marilynn Williams]"/>
            <x15:cachedUniqueName index="3461" name="[Customer-Lookup].[FullName].&amp;[Marin Bezic]"/>
            <x15:cachedUniqueName index="3462" name="[Customer-Lookup].[FullName].&amp;[Marina Carlson]"/>
            <x15:cachedUniqueName index="3463" name="[Customer-Lookup].[FullName].&amp;[Marina Erwin]"/>
            <x15:cachedUniqueName index="3464" name="[Customer-Lookup].[FullName].&amp;[Mario Crittenden]"/>
            <x15:cachedUniqueName index="3465" name="[Customer-Lookup].[FullName].&amp;[Marion Bruno]"/>
            <x15:cachedUniqueName index="3466" name="[Customer-Lookup].[FullName].&amp;[Marion Gerard]"/>
            <x15:cachedUniqueName index="3467" name="[Customer-Lookup].[FullName].&amp;[Marion Melton]"/>
            <x15:cachedUniqueName index="3468" name="[Customer-Lookup].[FullName].&amp;[Marion Sheeley]"/>
            <x15:cachedUniqueName index="3469" name="[Customer-Lookup].[FullName].&amp;[Marion Smith]"/>
            <x15:cachedUniqueName index="3470" name="[Customer-Lookup].[FullName].&amp;[Marjorie Amador]"/>
            <x15:cachedUniqueName index="3471" name="[Customer-Lookup].[FullName].&amp;[Marjorie Barton]"/>
            <x15:cachedUniqueName index="3472" name="[Customer-Lookup].[FullName].&amp;[Marjorie Chapham]"/>
            <x15:cachedUniqueName index="3473" name="[Customer-Lookup].[FullName].&amp;[Marjorie Lee]"/>
            <x15:cachedUniqueName index="3474" name="[Customer-Lookup].[FullName].&amp;[Marjorie Leonard]"/>
            <x15:cachedUniqueName index="3475" name="[Customer-Lookup].[FullName].&amp;[Marjorie Spivey]"/>
            <x15:cachedUniqueName index="3476" name="[Customer-Lookup].[FullName].&amp;[Marjory Mcgee]"/>
            <x15:cachedUniqueName index="3477" name="[Customer-Lookup].[FullName].&amp;[Mark Antonio]"/>
            <x15:cachedUniqueName index="3478" name="[Customer-Lookup].[FullName].&amp;[Mark Avrin]"/>
            <x15:cachedUniqueName index="3479" name="[Customer-Lookup].[FullName].&amp;[Mark Babbel]"/>
            <x15:cachedUniqueName index="3480" name="[Customer-Lookup].[FullName].&amp;[Mark Banuelos]"/>
            <x15:cachedUniqueName index="3481" name="[Customer-Lookup].[FullName].&amp;[Mark Barr]"/>
            <x15:cachedUniqueName index="3482" name="[Customer-Lookup].[FullName].&amp;[Mark Blatt]"/>
            <x15:cachedUniqueName index="3483" name="[Customer-Lookup].[FullName].&amp;[Mark Bravo]"/>
            <x15:cachedUniqueName index="3484" name="[Customer-Lookup].[FullName].&amp;[Mark Burris]"/>
            <x15:cachedUniqueName index="3485" name="[Customer-Lookup].[FullName].&amp;[Mark Burton]"/>
            <x15:cachedUniqueName index="3486" name="[Customer-Lookup].[FullName].&amp;[Mark Caldwell]"/>
            <x15:cachedUniqueName index="3487" name="[Customer-Lookup].[FullName].&amp;[Mark Chandler]"/>
            <x15:cachedUniqueName index="3488" name="[Customer-Lookup].[FullName].&amp;[Mark Connors]"/>
            <x15:cachedUniqueName index="3489" name="[Customer-Lookup].[FullName].&amp;[Mark Delong]"/>
            <x15:cachedUniqueName index="3490" name="[Customer-Lookup].[FullName].&amp;[Mark Dwier]"/>
            <x15:cachedUniqueName index="3491" name="[Customer-Lookup].[FullName].&amp;[Mark Glavaris]"/>
            <x15:cachedUniqueName index="3492" name="[Customer-Lookup].[FullName].&amp;[Mark Hart]"/>
            <x15:cachedUniqueName index="3493" name="[Customer-Lookup].[FullName].&amp;[Mark Jenkins]"/>
            <x15:cachedUniqueName index="3494" name="[Customer-Lookup].[FullName].&amp;[Mark Kinney]"/>
            <x15:cachedUniqueName index="3495" name="[Customer-Lookup].[FullName].&amp;[Mark Lorenzo]"/>
            <x15:cachedUniqueName index="3496" name="[Customer-Lookup].[FullName].&amp;[Mark Manakoff]"/>
            <x15:cachedUniqueName index="3497" name="[Customer-Lookup].[FullName].&amp;[Mark Moore]"/>
            <x15:cachedUniqueName index="3498" name="[Customer-Lookup].[FullName].&amp;[Mark Mullins]"/>
            <x15:cachedUniqueName index="3499" name="[Customer-Lookup].[FullName].&amp;[Mark Rampa]"/>
            <x15:cachedUniqueName index="3500" name="[Customer-Lookup].[FullName].&amp;[Mark Stewart]"/>
            <x15:cachedUniqueName index="3501" name="[Customer-Lookup].[FullName].&amp;[Mark Torosian]"/>
            <x15:cachedUniqueName index="3502" name="[Customer-Lookup].[FullName].&amp;[Mark Vannest]"/>
            <x15:cachedUniqueName index="3503" name="[Customer-Lookup].[FullName].&amp;[Mark Velasquez]"/>
            <x15:cachedUniqueName index="3504" name="[Customer-Lookup].[FullName].&amp;[Mark Wilson]"/>
            <x15:cachedUniqueName index="3505" name="[Customer-Lookup].[FullName].&amp;[Mark Wintermantel]"/>
            <x15:cachedUniqueName index="3506" name="[Customer-Lookup].[FullName].&amp;[Mark Zywicki]"/>
            <x15:cachedUniqueName index="3507" name="[Customer-Lookup].[FullName].&amp;[Marla Bell]"/>
            <x15:cachedUniqueName index="3508" name="[Customer-Lookup].[FullName].&amp;[Marlee Hubersberger]"/>
            <x15:cachedUniqueName index="3509" name="[Customer-Lookup].[FullName].&amp;[Marlene Bolden]"/>
            <x15:cachedUniqueName index="3510" name="[Customer-Lookup].[FullName].&amp;[Marlene Tsujimoto]"/>
            <x15:cachedUniqueName index="3511" name="[Customer-Lookup].[FullName].&amp;[Marlies Zeckzer]"/>
            <x15:cachedUniqueName index="3512" name="[Customer-Lookup].[FullName].&amp;[Marlin Coriell]"/>
            <x15:cachedUniqueName index="3513" name="[Customer-Lookup].[FullName].&amp;[Marliss McCalla]"/>
            <x15:cachedUniqueName index="3514" name="[Customer-Lookup].[FullName].&amp;[Marloe Higgs]"/>
            <x15:cachedUniqueName index="3515" name="[Customer-Lookup].[FullName].&amp;[Marlys Chand]"/>
            <x15:cachedUniqueName index="3516" name="[Customer-Lookup].[FullName].&amp;[Marsha Buck]"/>
            <x15:cachedUniqueName index="3517" name="[Customer-Lookup].[FullName].&amp;[Marsha Perse]"/>
            <x15:cachedUniqueName index="3518" name="[Customer-Lookup].[FullName].&amp;[Marsha Valenzuela]"/>
            <x15:cachedUniqueName index="3519" name="[Customer-Lookup].[FullName].&amp;[Marsha Woodward]"/>
            <x15:cachedUniqueName index="3520" name="[Customer-Lookup].[FullName].&amp;[Martha (Kay) Moore]"/>
            <x15:cachedUniqueName index="3521" name="[Customer-Lookup].[FullName].&amp;[Martha Bunch]"/>
            <x15:cachedUniqueName index="3522" name="[Customer-Lookup].[FullName].&amp;[Martha Clark]"/>
            <x15:cachedUniqueName index="3523" name="[Customer-Lookup].[FullName].&amp;[Martha Clifton]"/>
            <x15:cachedUniqueName index="3524" name="[Customer-Lookup].[FullName].&amp;[Martha Cozart]"/>
            <x15:cachedUniqueName index="3525" name="[Customer-Lookup].[FullName].&amp;[Martha Griego]"/>
            <x15:cachedUniqueName index="3526" name="[Customer-Lookup].[FullName].&amp;[Martha Hill]"/>
            <x15:cachedUniqueName index="3527" name="[Customer-Lookup].[FullName].&amp;[Martha Kinney]"/>
            <x15:cachedUniqueName index="3528" name="[Customer-Lookup].[FullName].&amp;[Martha Marple]"/>
            <x15:cachedUniqueName index="3529" name="[Customer-Lookup].[FullName].&amp;[Martha Mitchell]"/>
            <x15:cachedUniqueName index="3530" name="[Customer-Lookup].[FullName].&amp;[Martha Parker]"/>
            <x15:cachedUniqueName index="3531" name="[Customer-Lookup].[FullName].&amp;[Martha Stranik]"/>
            <x15:cachedUniqueName index="3532" name="[Customer-Lookup].[FullName].&amp;[Martha Toomey]"/>
            <x15:cachedUniqueName index="3533" name="[Customer-Lookup].[FullName].&amp;[Martha Valdez]"/>
            <x15:cachedUniqueName index="3534" name="[Customer-Lookup].[FullName].&amp;[Martha Wilson]"/>
            <x15:cachedUniqueName index="3535" name="[Customer-Lookup].[FullName].&amp;[Martha Yowell]"/>
            <x15:cachedUniqueName index="3536" name="[Customer-Lookup].[FullName].&amp;[Martin Austin]"/>
            <x15:cachedUniqueName index="3537" name="[Customer-Lookup].[FullName].&amp;[Martin Carlston]"/>
            <x15:cachedUniqueName index="3538" name="[Customer-Lookup].[FullName].&amp;[Martin Continente]"/>
            <x15:cachedUniqueName index="3539" name="[Customer-Lookup].[FullName].&amp;[Martin Johnson]"/>
            <x15:cachedUniqueName index="3540" name="[Customer-Lookup].[FullName].&amp;[Martin Schwalm]"/>
            <x15:cachedUniqueName index="3541" name="[Customer-Lookup].[FullName].&amp;[Martin Svoboda]"/>
            <x15:cachedUniqueName index="3542" name="[Customer-Lookup].[FullName].&amp;[Marty Hollingsworth]"/>
            <x15:cachedUniqueName index="3543" name="[Customer-Lookup].[FullName].&amp;[Marvin Benzakry]"/>
            <x15:cachedUniqueName index="3544" name="[Customer-Lookup].[FullName].&amp;[Marvin Confetti]"/>
            <x15:cachedUniqueName index="3545" name="[Customer-Lookup].[FullName].&amp;[Marvin Mcgrath]"/>
            <x15:cachedUniqueName index="3546" name="[Customer-Lookup].[FullName].&amp;[Marvin Neely]"/>
            <x15:cachedUniqueName index="3547" name="[Customer-Lookup].[FullName].&amp;[Marvin Spencer]"/>
            <x15:cachedUniqueName index="3548" name="[Customer-Lookup].[FullName].&amp;[Marvin Wheeler]"/>
            <x15:cachedUniqueName index="3549" name="[Customer-Lookup].[FullName].&amp;[Marwan Gieger]"/>
            <x15:cachedUniqueName index="3550" name="[Customer-Lookup].[FullName].&amp;[Mary Aigaki]"/>
            <x15:cachedUniqueName index="3551" name="[Customer-Lookup].[FullName].&amp;[Mary Alexander]"/>
            <x15:cachedUniqueName index="3552" name="[Customer-Lookup].[FullName].&amp;[Mary Allen]"/>
            <x15:cachedUniqueName index="3553" name="[Customer-Lookup].[FullName].&amp;[Mary Aluyen]"/>
            <x15:cachedUniqueName index="3554" name="[Customer-Lookup].[FullName].&amp;[Mary Ann Davis]"/>
            <x15:cachedUniqueName index="3555" name="[Customer-Lookup].[FullName].&amp;[Mary Ann Orozco]"/>
            <x15:cachedUniqueName index="3556" name="[Customer-Lookup].[FullName].&amp;[Mary Bakhtyari]"/>
            <x15:cachedUniqueName index="3557" name="[Customer-Lookup].[FullName].&amp;[Mary Ballantine]"/>
            <x15:cachedUniqueName index="3558" name="[Customer-Lookup].[FullName].&amp;[Mary Bays]"/>
            <x15:cachedUniqueName index="3559" name="[Customer-Lookup].[FullName].&amp;[Mary Bean]"/>
            <x15:cachedUniqueName index="3560" name="[Customer-Lookup].[FullName].&amp;[Mary Becker]"/>
            <x15:cachedUniqueName index="3561" name="[Customer-Lookup].[FullName].&amp;[Mary Beth Rohlf]"/>
            <x15:cachedUniqueName index="3562" name="[Customer-Lookup].[FullName].&amp;[Mary Bianco]"/>
            <x15:cachedUniqueName index="3563" name="[Customer-Lookup].[FullName].&amp;[Mary Borden]"/>
            <x15:cachedUniqueName index="3564" name="[Customer-Lookup].[FullName].&amp;[Mary Bowen]"/>
            <x15:cachedUniqueName index="3565" name="[Customer-Lookup].[FullName].&amp;[Mary Brooks]"/>
            <x15:cachedUniqueName index="3566" name="[Customer-Lookup].[FullName].&amp;[Mary Brown]"/>
            <x15:cachedUniqueName index="3567" name="[Customer-Lookup].[FullName].&amp;[Mary Browne]"/>
            <x15:cachedUniqueName index="3568" name="[Customer-Lookup].[FullName].&amp;[Mary Browning]"/>
            <x15:cachedUniqueName index="3569" name="[Customer-Lookup].[FullName].&amp;[Mary Campbell]"/>
            <x15:cachedUniqueName index="3570" name="[Customer-Lookup].[FullName].&amp;[Mary Case]"/>
            <x15:cachedUniqueName index="3571" name="[Customer-Lookup].[FullName].&amp;[Mary Coleman]"/>
            <x15:cachedUniqueName index="3572" name="[Customer-Lookup].[FullName].&amp;[Mary Colvin]"/>
            <x15:cachedUniqueName index="3573" name="[Customer-Lookup].[FullName].&amp;[Mary Conyers]"/>
            <x15:cachedUniqueName index="3574" name="[Customer-Lookup].[FullName].&amp;[Mary Cooper]"/>
            <x15:cachedUniqueName index="3575" name="[Customer-Lookup].[FullName].&amp;[Mary Craig]"/>
            <x15:cachedUniqueName index="3576" name="[Customer-Lookup].[FullName].&amp;[Mary Cramer]"/>
            <x15:cachedUniqueName index="3577" name="[Customer-Lookup].[FullName].&amp;[Mary Cuccia]"/>
            <x15:cachedUniqueName index="3578" name="[Customer-Lookup].[FullName].&amp;[Mary Davidson]"/>
            <x15:cachedUniqueName index="3579" name="[Customer-Lookup].[FullName].&amp;[Mary Deeds]"/>
            <x15:cachedUniqueName index="3580" name="[Customer-Lookup].[FullName].&amp;[Mary Dinna Novak]"/>
            <x15:cachedUniqueName index="3581" name="[Customer-Lookup].[FullName].&amp;[Mary Elyse Bagley]"/>
            <x15:cachedUniqueName index="3582" name="[Customer-Lookup].[FullName].&amp;[Mary Flynn]"/>
            <x15:cachedUniqueName index="3583" name="[Customer-Lookup].[FullName].&amp;[Mary Frances Christian]"/>
            <x15:cachedUniqueName index="3584" name="[Customer-Lookup].[FullName].&amp;[Mary Francis Benigar]"/>
            <x15:cachedUniqueName index="3585" name="[Customer-Lookup].[FullName].&amp;[Mary Gancel]"/>
            <x15:cachedUniqueName index="3586" name="[Customer-Lookup].[FullName].&amp;[Mary Gimmi]"/>
            <x15:cachedUniqueName index="3587" name="[Customer-Lookup].[FullName].&amp;[Mary Gray]"/>
            <x15:cachedUniqueName index="3588" name="[Customer-Lookup].[FullName].&amp;[Mary Greer]"/>
            <x15:cachedUniqueName index="3589" name="[Customer-Lookup].[FullName].&amp;[Mary Hall]"/>
            <x15:cachedUniqueName index="3590" name="[Customer-Lookup].[FullName].&amp;[Mary Hayes]"/>
            <x15:cachedUniqueName index="3591" name="[Customer-Lookup].[FullName].&amp;[Mary Helen]"/>
            <x15:cachedUniqueName index="3592" name="[Customer-Lookup].[FullName].&amp;[Mary Hurley]"/>
            <x15:cachedUniqueName index="3593" name="[Customer-Lookup].[FullName].&amp;[Mary Irwin]"/>
            <x15:cachedUniqueName index="3594" name="[Customer-Lookup].[FullName].&amp;[Mary Jane Razo]"/>
            <x15:cachedUniqueName index="3595" name="[Customer-Lookup].[FullName].&amp;[Mary Jean Cochran]"/>
            <x15:cachedUniqueName index="3596" name="[Customer-Lookup].[FullName].&amp;[Mary Jo Fitzgerald]"/>
            <x15:cachedUniqueName index="3597" name="[Customer-Lookup].[FullName].&amp;[Mary Jo Park]"/>
            <x15:cachedUniqueName index="3598" name="[Customer-Lookup].[FullName].&amp;[Mary Kraich]"/>
            <x15:cachedUniqueName index="3599" name="[Customer-Lookup].[FullName].&amp;[Mary Lafayette]"/>
            <x15:cachedUniqueName index="3600" name="[Customer-Lookup].[FullName].&amp;[Mary Logan]"/>
            <x15:cachedUniqueName index="3601" name="[Customer-Lookup].[FullName].&amp;[Mary Lou Ballard]"/>
            <x15:cachedUniqueName index="3602" name="[Customer-Lookup].[FullName].&amp;[Mary Mallory]"/>
            <x15:cachedUniqueName index="3603" name="[Customer-Lookup].[FullName].&amp;[Mary McCuiston]"/>
            <x15:cachedUniqueName index="3604" name="[Customer-Lookup].[FullName].&amp;[Mary Monarco]"/>
            <x15:cachedUniqueName index="3605" name="[Customer-Lookup].[FullName].&amp;[Mary Mora]"/>
            <x15:cachedUniqueName index="3606" name="[Customer-Lookup].[FullName].&amp;[Mary Norlin]"/>
            <x15:cachedUniqueName index="3607" name="[Customer-Lookup].[FullName].&amp;[Mary Novak]"/>
            <x15:cachedUniqueName index="3608" name="[Customer-Lookup].[FullName].&amp;[Mary Pierson]"/>
            <x15:cachedUniqueName index="3609" name="[Customer-Lookup].[FullName].&amp;[Mary Radacy]"/>
            <x15:cachedUniqueName index="3610" name="[Customer-Lookup].[FullName].&amp;[Mary Retske]"/>
            <x15:cachedUniqueName index="3611" name="[Customer-Lookup].[FullName].&amp;[Mary Ross]"/>
            <x15:cachedUniqueName index="3612" name="[Customer-Lookup].[FullName].&amp;[Mary Ruth Pina]"/>
            <x15:cachedUniqueName index="3613" name="[Customer-Lookup].[FullName].&amp;[Mary Sauder]"/>
            <x15:cachedUniqueName index="3614" name="[Customer-Lookup].[FullName].&amp;[Mary Smith]"/>
            <x15:cachedUniqueName index="3615" name="[Customer-Lookup].[FullName].&amp;[Mary Steele]"/>
            <x15:cachedUniqueName index="3616" name="[Customer-Lookup].[FullName].&amp;[Mary Steen]"/>
            <x15:cachedUniqueName index="3617" name="[Customer-Lookup].[FullName].&amp;[Mary Stesney]"/>
            <x15:cachedUniqueName index="3618" name="[Customer-Lookup].[FullName].&amp;[Mary Tate]"/>
            <x15:cachedUniqueName index="3619" name="[Customer-Lookup].[FullName].&amp;[Mary Thomas]"/>
            <x15:cachedUniqueName index="3620" name="[Customer-Lookup].[FullName].&amp;[Mary Treadwell]"/>
            <x15:cachedUniqueName index="3621" name="[Customer-Lookup].[FullName].&amp;[Mary Trent]"/>
            <x15:cachedUniqueName index="3622" name="[Customer-Lookup].[FullName].&amp;[Mary Waddle]"/>
            <x15:cachedUniqueName index="3623" name="[Customer-Lookup].[FullName].&amp;[Mary Wang]"/>
            <x15:cachedUniqueName index="3624" name="[Customer-Lookup].[FullName].&amp;[Mary Welch]"/>
            <x15:cachedUniqueName index="3625" name="[Customer-Lookup].[FullName].&amp;[Mary Welton]"/>
            <x15:cachedUniqueName index="3626" name="[Customer-Lookup].[FullName].&amp;[Mary Wiggins]"/>
            <x15:cachedUniqueName index="3627" name="[Customer-Lookup].[FullName].&amp;[Mary Williams]"/>
            <x15:cachedUniqueName index="3628" name="[Customer-Lookup].[FullName].&amp;[Mary Wittels]"/>
            <x15:cachedUniqueName index="3629" name="[Customer-Lookup].[FullName].&amp;[Mary Wysocki]"/>
            <x15:cachedUniqueName index="3630" name="[Customer-Lookup].[FullName].&amp;[Maryann Backlin]"/>
            <x15:cachedUniqueName index="3631" name="[Customer-Lookup].[FullName].&amp;[Maryann Begley]"/>
            <x15:cachedUniqueName index="3632" name="[Customer-Lookup].[FullName].&amp;[Maryann Braunlich]"/>
            <x15:cachedUniqueName index="3633" name="[Customer-Lookup].[FullName].&amp;[Maryann Rivera]"/>
            <x15:cachedUniqueName index="3634" name="[Customer-Lookup].[FullName].&amp;[Maryann Soderholm]"/>
            <x15:cachedUniqueName index="3635" name="[Customer-Lookup].[FullName].&amp;[Maryanne Cook]"/>
            <x15:cachedUniqueName index="3636" name="[Customer-Lookup].[FullName].&amp;[Marybeth Morgan]"/>
            <x15:cachedUniqueName index="3637" name="[Customer-Lookup].[FullName].&amp;[Maryjane Marcotte]"/>
            <x15:cachedUniqueName index="3638" name="[Customer-Lookup].[FullName].&amp;[Maryjo Budig]"/>
            <x15:cachedUniqueName index="3639" name="[Customer-Lookup].[FullName].&amp;[Marylee Lawless]"/>
            <x15:cachedUniqueName index="3640" name="[Customer-Lookup].[FullName].&amp;[Marylou Burkett]"/>
            <x15:cachedUniqueName index="3641" name="[Customer-Lookup].[FullName].&amp;[Marylou Valladao]"/>
            <x15:cachedUniqueName index="3642" name="[Customer-Lookup].[FullName].&amp;[Masako King]"/>
            <x15:cachedUniqueName index="3643" name="[Customer-Lookup].[FullName].&amp;[Masao David]"/>
            <x15:cachedUniqueName index="3644" name="[Customer-Lookup].[FullName].&amp;[Matt Bellah]"/>
            <x15:cachedUniqueName index="3645" name="[Customer-Lookup].[FullName].&amp;[Matt Carroll]"/>
            <x15:cachedUniqueName index="3646" name="[Customer-Lookup].[FullName].&amp;[Matt Oneal]"/>
            <x15:cachedUniqueName index="3647" name="[Customer-Lookup].[FullName].&amp;[Matt Wright]"/>
            <x15:cachedUniqueName index="3648" name="[Customer-Lookup].[FullName].&amp;[Matthew Basham]"/>
            <x15:cachedUniqueName index="3649" name="[Customer-Lookup].[FullName].&amp;[Matthew Castro]"/>
            <x15:cachedUniqueName index="3650" name="[Customer-Lookup].[FullName].&amp;[Matthew Hunter]"/>
            <x15:cachedUniqueName index="3651" name="[Customer-Lookup].[FullName].&amp;[Matthew Kuhlman]"/>
            <x15:cachedUniqueName index="3652" name="[Customer-Lookup].[FullName].&amp;[Matthew Lough]"/>
            <x15:cachedUniqueName index="3653" name="[Customer-Lookup].[FullName].&amp;[Matthew Miller]"/>
            <x15:cachedUniqueName index="3654" name="[Customer-Lookup].[FullName].&amp;[Matthew Phillips]"/>
            <x15:cachedUniqueName index="3655" name="[Customer-Lookup].[FullName].&amp;[Matthew Pryer Smith]"/>
            <x15:cachedUniqueName index="3656" name="[Customer-Lookup].[FullName].&amp;[Matthew Seiler]"/>
            <x15:cachedUniqueName index="3657" name="[Customer-Lookup].[FullName].&amp;[Matthew Strobel]"/>
            <x15:cachedUniqueName index="3658" name="[Customer-Lookup].[FullName].&amp;[Matthew Threats]"/>
            <x15:cachedUniqueName index="3659" name="[Customer-Lookup].[FullName].&amp;[Matthew Wallace]"/>
            <x15:cachedUniqueName index="3660" name="[Customer-Lookup].[FullName].&amp;[Mattie Baxamusa]"/>
            <x15:cachedUniqueName index="3661" name="[Customer-Lookup].[FullName].&amp;[Maudie Walker]"/>
            <x15:cachedUniqueName index="3662" name="[Customer-Lookup].[FullName].&amp;[Maudlyn Bergman]"/>
            <x15:cachedUniqueName index="3663" name="[Customer-Lookup].[FullName].&amp;[Maureen Arquello]"/>
            <x15:cachedUniqueName index="3664" name="[Customer-Lookup].[FullName].&amp;[Maureen Block]"/>
            <x15:cachedUniqueName index="3665" name="[Customer-Lookup].[FullName].&amp;[Maureen Overholser]"/>
            <x15:cachedUniqueName index="3666" name="[Customer-Lookup].[FullName].&amp;[Maurice Carothers]"/>
            <x15:cachedUniqueName index="3667" name="[Customer-Lookup].[FullName].&amp;[Maurice Mauriscio]"/>
            <x15:cachedUniqueName index="3668" name="[Customer-Lookup].[FullName].&amp;[Maurice Ryan]"/>
            <x15:cachedUniqueName index="3669" name="[Customer-Lookup].[FullName].&amp;[Max Lash]"/>
            <x15:cachedUniqueName index="3670" name="[Customer-Lookup].[FullName].&amp;[Max Luna]"/>
            <x15:cachedUniqueName index="3671" name="[Customer-Lookup].[FullName].&amp;[Maxine Larkins]"/>
            <x15:cachedUniqueName index="3672" name="[Customer-Lookup].[FullName].&amp;[May Hooker]"/>
            <x15:cachedUniqueName index="3673" name="[Customer-Lookup].[FullName].&amp;[Maya Briggs]"/>
            <x15:cachedUniqueName index="3674" name="[Customer-Lookup].[FullName].&amp;[Maya Gutierrez]"/>
            <x15:cachedUniqueName index="3675" name="[Customer-Lookup].[FullName].&amp;[Maya Holmes]"/>
            <x15:cachedUniqueName index="3676" name="[Customer-Lookup].[FullName].&amp;[Maybelle Stonesifer]"/>
            <x15:cachedUniqueName index="3677" name="[Customer-Lookup].[FullName].&amp;[Meagan Graham]"/>
            <x15:cachedUniqueName index="3678" name="[Customer-Lookup].[FullName].&amp;[Megan Caise]"/>
            <x15:cachedUniqueName index="3679" name="[Customer-Lookup].[FullName].&amp;[Megan Fike]"/>
            <x15:cachedUniqueName index="3680" name="[Customer-Lookup].[FullName].&amp;[Megan Grey]"/>
            <x15:cachedUniqueName index="3681" name="[Customer-Lookup].[FullName].&amp;[Megan Vanzandt]"/>
            <x15:cachedUniqueName index="3682" name="[Customer-Lookup].[FullName].&amp;[Meghan Tremmel]"/>
            <x15:cachedUniqueName index="3683" name="[Customer-Lookup].[FullName].&amp;[Melanie Bush]"/>
            <x15:cachedUniqueName index="3684" name="[Customer-Lookup].[FullName].&amp;[Melanie Elmer]"/>
            <x15:cachedUniqueName index="3685" name="[Customer-Lookup].[FullName].&amp;[Melanie Fischer]"/>
            <x15:cachedUniqueName index="3686" name="[Customer-Lookup].[FullName].&amp;[Melba Bartley]"/>
            <x15:cachedUniqueName index="3687" name="[Customer-Lookup].[FullName].&amp;[Melba Fields]"/>
            <x15:cachedUniqueName index="3688" name="[Customer-Lookup].[FullName].&amp;[Melba Fisher]"/>
            <x15:cachedUniqueName index="3689" name="[Customer-Lookup].[FullName].&amp;[Melinda Belcher]"/>
            <x15:cachedUniqueName index="3690" name="[Customer-Lookup].[FullName].&amp;[Melinda Maltby]"/>
            <x15:cachedUniqueName index="3691" name="[Customer-Lookup].[FullName].&amp;[Melissa Duran]"/>
            <x15:cachedUniqueName index="3692" name="[Customer-Lookup].[FullName].&amp;[Melissa Hudvinen]"/>
            <x15:cachedUniqueName index="3693" name="[Customer-Lookup].[FullName].&amp;[Melissa Marple]"/>
            <x15:cachedUniqueName index="3694" name="[Customer-Lookup].[FullName].&amp;[Melissa Pyle]"/>
            <x15:cachedUniqueName index="3695" name="[Customer-Lookup].[FullName].&amp;[Melissa Smith]"/>
            <x15:cachedUniqueName index="3696" name="[Customer-Lookup].[FullName].&amp;[Melody Walters]"/>
            <x15:cachedUniqueName index="3697" name="[Customer-Lookup].[FullName].&amp;[Melphia Borges]"/>
            <x15:cachedUniqueName index="3698" name="[Customer-Lookup].[FullName].&amp;[Melvin Aitkenhead]"/>
            <x15:cachedUniqueName index="3699" name="[Customer-Lookup].[FullName].&amp;[Melvin Bukias]"/>
            <x15:cachedUniqueName index="3700" name="[Customer-Lookup].[FullName].&amp;[Melvin Carreras]"/>
            <x15:cachedUniqueName index="3701" name="[Customer-Lookup].[FullName].&amp;[Melvin Drake]"/>
            <x15:cachedUniqueName index="3702" name="[Customer-Lookup].[FullName].&amp;[Melvin Glass]"/>
            <x15:cachedUniqueName index="3703" name="[Customer-Lookup].[FullName].&amp;[Melvin Mendoza]"/>
            <x15:cachedUniqueName index="3704" name="[Customer-Lookup].[FullName].&amp;[Melvin Reed]"/>
            <x15:cachedUniqueName index="3705" name="[Customer-Lookup].[FullName].&amp;[Merceades Laudenslager]"/>
            <x15:cachedUniqueName index="3706" name="[Customer-Lookup].[FullName].&amp;[Merced Putinas]"/>
            <x15:cachedUniqueName index="3707" name="[Customer-Lookup].[FullName].&amp;[Meredith Estep]"/>
            <x15:cachedUniqueName index="3708" name="[Customer-Lookup].[FullName].&amp;[Meredith Youngblood]"/>
            <x15:cachedUniqueName index="3709" name="[Customer-Lookup].[FullName].&amp;[Mereeda Azzolino]"/>
            <x15:cachedUniqueName index="3710" name="[Customer-Lookup].[FullName].&amp;[Meris Snodgrass]"/>
            <x15:cachedUniqueName index="3711" name="[Customer-Lookup].[FullName].&amp;[Merle Stotka]"/>
            <x15:cachedUniqueName index="3712" name="[Customer-Lookup].[FullName].&amp;[Merrick McCain]"/>
            <x15:cachedUniqueName index="3713" name="[Customer-Lookup].[FullName].&amp;[Merrie Shreck]"/>
            <x15:cachedUniqueName index="3714" name="[Customer-Lookup].[FullName].&amp;[Merrill Steel]"/>
            <x15:cachedUniqueName index="3715" name="[Customer-Lookup].[FullName].&amp;[Merritt Barnett]"/>
            <x15:cachedUniqueName index="3716" name="[Customer-Lookup].[FullName].&amp;[Michael Baldwin]"/>
            <x15:cachedUniqueName index="3717" name="[Customer-Lookup].[FullName].&amp;[Michael Bass]"/>
            <x15:cachedUniqueName index="3718" name="[Customer-Lookup].[FullName].&amp;[Michael Belcher]"/>
            <x15:cachedUniqueName index="3719" name="[Customer-Lookup].[FullName].&amp;[Michael Bernal]"/>
            <x15:cachedUniqueName index="3720" name="[Customer-Lookup].[FullName].&amp;[Michael Bohling]"/>
            <x15:cachedUniqueName index="3721" name="[Customer-Lookup].[FullName].&amp;[Michael Briggs]"/>
            <x15:cachedUniqueName index="3722" name="[Customer-Lookup].[FullName].&amp;[Michael Brocca]"/>
            <x15:cachedUniqueName index="3723" name="[Customer-Lookup].[FullName].&amp;[Michael Bruha]"/>
            <x15:cachedUniqueName index="3724" name="[Customer-Lookup].[FullName].&amp;[Michael Burbridge]"/>
            <x15:cachedUniqueName index="3725" name="[Customer-Lookup].[FullName].&amp;[Michael Butcher]"/>
            <x15:cachedUniqueName index="3726" name="[Customer-Lookup].[FullName].&amp;[Michael Carter]"/>
            <x15:cachedUniqueName index="3727" name="[Customer-Lookup].[FullName].&amp;[Michael Caskey]"/>
            <x15:cachedUniqueName index="3728" name="[Customer-Lookup].[FullName].&amp;[Michael Cellini]"/>
            <x15:cachedUniqueName index="3729" name="[Customer-Lookup].[FullName].&amp;[Michael Cesena]"/>
            <x15:cachedUniqueName index="3730" name="[Customer-Lookup].[FullName].&amp;[Michael Clark]"/>
            <x15:cachedUniqueName index="3731" name="[Customer-Lookup].[FullName].&amp;[Michael Cook]"/>
            <x15:cachedUniqueName index="3732" name="[Customer-Lookup].[FullName].&amp;[Michael Coyne]"/>
            <x15:cachedUniqueName index="3733" name="[Customer-Lookup].[FullName].&amp;[Michael Dreiling]"/>
            <x15:cachedUniqueName index="3734" name="[Customer-Lookup].[FullName].&amp;[Michael Elliott]"/>
            <x15:cachedUniqueName index="3735" name="[Customer-Lookup].[FullName].&amp;[Michael Gates]"/>
            <x15:cachedUniqueName index="3736" name="[Customer-Lookup].[FullName].&amp;[Michael Glancy]"/>
            <x15:cachedUniqueName index="3737" name="[Customer-Lookup].[FullName].&amp;[Michael Graham]"/>
            <x15:cachedUniqueName index="3738" name="[Customer-Lookup].[FullName].&amp;[Michael Haines]"/>
            <x15:cachedUniqueName index="3739" name="[Customer-Lookup].[FullName].&amp;[Michael Hanson]"/>
            <x15:cachedUniqueName index="3740" name="[Customer-Lookup].[FullName].&amp;[Michael Hinzman]"/>
            <x15:cachedUniqueName index="3741" name="[Customer-Lookup].[FullName].&amp;[Michael Holland]"/>
            <x15:cachedUniqueName index="3742" name="[Customer-Lookup].[FullName].&amp;[Michael Houser]"/>
            <x15:cachedUniqueName index="3743" name="[Customer-Lookup].[FullName].&amp;[Michael Kouba]"/>
            <x15:cachedUniqueName index="3744" name="[Customer-Lookup].[FullName].&amp;[Michael Larson]"/>
            <x15:cachedUniqueName index="3745" name="[Customer-Lookup].[FullName].&amp;[Michael Lee]"/>
            <x15:cachedUniqueName index="3746" name="[Customer-Lookup].[FullName].&amp;[Michael Lessum]"/>
            <x15:cachedUniqueName index="3747" name="[Customer-Lookup].[FullName].&amp;[Michael Maroney]"/>
            <x15:cachedUniqueName index="3748" name="[Customer-Lookup].[FullName].&amp;[Michael McKinney]"/>
            <x15:cachedUniqueName index="3749" name="[Customer-Lookup].[FullName].&amp;[Michael Michaels]"/>
            <x15:cachedUniqueName index="3750" name="[Customer-Lookup].[FullName].&amp;[Michael Moore]"/>
            <x15:cachedUniqueName index="3751" name="[Customer-Lookup].[FullName].&amp;[Michael Musgrove]"/>
            <x15:cachedUniqueName index="3752" name="[Customer-Lookup].[FullName].&amp;[Michael Napier]"/>
            <x15:cachedUniqueName index="3753" name="[Customer-Lookup].[FullName].&amp;[Michael Neely]"/>
            <x15:cachedUniqueName index="3754" name="[Customer-Lookup].[FullName].&amp;[Michael Owen]"/>
            <x15:cachedUniqueName index="3755" name="[Customer-Lookup].[FullName].&amp;[Michael Palermo]"/>
            <x15:cachedUniqueName index="3756" name="[Customer-Lookup].[FullName].&amp;[Michael Prater]"/>
            <x15:cachedUniqueName index="3757" name="[Customer-Lookup].[FullName].&amp;[Michael Quintana]"/>
            <x15:cachedUniqueName index="3758" name="[Customer-Lookup].[FullName].&amp;[Michael Ritchie]"/>
            <x15:cachedUniqueName index="3759" name="[Customer-Lookup].[FullName].&amp;[Michael Sample]"/>
            <x15:cachedUniqueName index="3760" name="[Customer-Lookup].[FullName].&amp;[Michael Skaggs]"/>
            <x15:cachedUniqueName index="3761" name="[Customer-Lookup].[FullName].&amp;[Michael St. Peter]"/>
            <x15:cachedUniqueName index="3762" name="[Customer-Lookup].[FullName].&amp;[Michael Steichen]"/>
            <x15:cachedUniqueName index="3763" name="[Customer-Lookup].[FullName].&amp;[Michael Stohon]"/>
            <x15:cachedUniqueName index="3764" name="[Customer-Lookup].[FullName].&amp;[Michael Swartwood]"/>
            <x15:cachedUniqueName index="3765" name="[Customer-Lookup].[FullName].&amp;[Michael Takaki]"/>
            <x15:cachedUniqueName index="3766" name="[Customer-Lookup].[FullName].&amp;[Michael This]"/>
            <x15:cachedUniqueName index="3767" name="[Customer-Lookup].[FullName].&amp;[Michael Torres]"/>
            <x15:cachedUniqueName index="3768" name="[Customer-Lookup].[FullName].&amp;[Michael Wagner]"/>
            <x15:cachedUniqueName index="3769" name="[Customer-Lookup].[FullName].&amp;[Michael Warfield]"/>
            <x15:cachedUniqueName index="3770" name="[Customer-Lookup].[FullName].&amp;[Michael Warner]"/>
            <x15:cachedUniqueName index="3771" name="[Customer-Lookup].[FullName].&amp;[Michael Washington]"/>
            <x15:cachedUniqueName index="3772" name="[Customer-Lookup].[FullName].&amp;[Michael Weintraub]"/>
            <x15:cachedUniqueName index="3773" name="[Customer-Lookup].[FullName].&amp;[Michael Winningham]"/>
            <x15:cachedUniqueName index="3774" name="[Customer-Lookup].[FullName].&amp;[Michael Wise]"/>
            <x15:cachedUniqueName index="3775" name="[Customer-Lookup].[FullName].&amp;[Michael Wood]"/>
            <x15:cachedUniqueName index="3776" name="[Customer-Lookup].[FullName].&amp;[Michael Wright]"/>
            <x15:cachedUniqueName index="3777" name="[Customer-Lookup].[FullName].&amp;[Michael Wynn]"/>
            <x15:cachedUniqueName index="3778" name="[Customer-Lookup].[FullName].&amp;[Michael Yalotz]"/>
            <x15:cachedUniqueName index="3779" name="[Customer-Lookup].[FullName].&amp;[Michael Zenker]"/>
            <x15:cachedUniqueName index="3780" name="[Customer-Lookup].[FullName].&amp;[Michele Stultz]"/>
            <x15:cachedUniqueName index="3781" name="[Customer-Lookup].[FullName].&amp;[Micheline Brasselero]"/>
            <x15:cachedUniqueName index="3782" name="[Customer-Lookup].[FullName].&amp;[Michelle Adams]"/>
            <x15:cachedUniqueName index="3783" name="[Customer-Lookup].[FullName].&amp;[Michelle Bach]"/>
            <x15:cachedUniqueName index="3784" name="[Customer-Lookup].[FullName].&amp;[Michelle Bailey]"/>
            <x15:cachedUniqueName index="3785" name="[Customer-Lookup].[FullName].&amp;[Michelle Beavers]"/>
            <x15:cachedUniqueName index="3786" name="[Customer-Lookup].[FullName].&amp;[Michelle Brinton]"/>
            <x15:cachedUniqueName index="3787" name="[Customer-Lookup].[FullName].&amp;[Michelle Lane]"/>
            <x15:cachedUniqueName index="3788" name="[Customer-Lookup].[FullName].&amp;[Michelle McCarty]"/>
            <x15:cachedUniqueName index="3789" name="[Customer-Lookup].[FullName].&amp;[Michelle Neri]"/>
            <x15:cachedUniqueName index="3790" name="[Customer-Lookup].[FullName].&amp;[Michelle Penington]"/>
            <x15:cachedUniqueName index="3791" name="[Customer-Lookup].[FullName].&amp;[Michelle Pobrislo]"/>
            <x15:cachedUniqueName index="3792" name="[Customer-Lookup].[FullName].&amp;[Michelle Rector]"/>
            <x15:cachedUniqueName index="3793" name="[Customer-Lookup].[FullName].&amp;[Michelle Tolentino]"/>
            <x15:cachedUniqueName index="3794" name="[Customer-Lookup].[FullName].&amp;[Michelle Udovich]"/>
            <x15:cachedUniqueName index="3795" name="[Customer-Lookup].[FullName].&amp;[Michelle Watkins]"/>
            <x15:cachedUniqueName index="3796" name="[Customer-Lookup].[FullName].&amp;[Michelle Wills]"/>
            <x15:cachedUniqueName index="3797" name="[Customer-Lookup].[FullName].&amp;[Mickey Ames]"/>
            <x15:cachedUniqueName index="3798" name="[Customer-Lookup].[FullName].&amp;[Mike Bauer]"/>
            <x15:cachedUniqueName index="3799" name="[Customer-Lookup].[FullName].&amp;[Mike Berdahl]"/>
            <x15:cachedUniqueName index="3800" name="[Customer-Lookup].[FullName].&amp;[Mike Bledsoe]"/>
            <x15:cachedUniqueName index="3801" name="[Customer-Lookup].[FullName].&amp;[Mike Brown]"/>
            <x15:cachedUniqueName index="3802" name="[Customer-Lookup].[FullName].&amp;[Mike Carr]"/>
            <x15:cachedUniqueName index="3803" name="[Customer-Lookup].[FullName].&amp;[Mike Cole]"/>
            <x15:cachedUniqueName index="3804" name="[Customer-Lookup].[FullName].&amp;[Mike Fernandez]"/>
            <x15:cachedUniqueName index="3805" name="[Customer-Lookup].[FullName].&amp;[Mike Gonzales]"/>
            <x15:cachedUniqueName index="3806" name="[Customer-Lookup].[FullName].&amp;[Mike Horton]"/>
            <x15:cachedUniqueName index="3807" name="[Customer-Lookup].[FullName].&amp;[Mike Madrid]"/>
            <x15:cachedUniqueName index="3808" name="[Customer-Lookup].[FullName].&amp;[Mike Ramer]"/>
            <x15:cachedUniqueName index="3809" name="[Customer-Lookup].[FullName].&amp;[Mike Sommese]"/>
            <x15:cachedUniqueName index="3810" name="[Customer-Lookup].[FullName].&amp;[Mike Tafoya]"/>
            <x15:cachedUniqueName index="3811" name="[Customer-Lookup].[FullName].&amp;[Mike Takaki]"/>
            <x15:cachedUniqueName index="3812" name="[Customer-Lookup].[FullName].&amp;[Mike Taylor]"/>
            <x15:cachedUniqueName index="3813" name="[Customer-Lookup].[FullName].&amp;[Mike Ward]"/>
            <x15:cachedUniqueName index="3814" name="[Customer-Lookup].[FullName].&amp;[Mikhail McClung]"/>
            <x15:cachedUniqueName index="3815" name="[Customer-Lookup].[FullName].&amp;[Mildred Bartz]"/>
            <x15:cachedUniqueName index="3816" name="[Customer-Lookup].[FullName].&amp;[Mildred Bryson]"/>
            <x15:cachedUniqueName index="3817" name="[Customer-Lookup].[FullName].&amp;[Mildred Caporaletti]"/>
            <x15:cachedUniqueName index="3818" name="[Customer-Lookup].[FullName].&amp;[Mildred House]"/>
            <x15:cachedUniqueName index="3819" name="[Customer-Lookup].[FullName].&amp;[Mildred Klein]"/>
            <x15:cachedUniqueName index="3820" name="[Customer-Lookup].[FullName].&amp;[Mildred Morrow]"/>
            <x15:cachedUniqueName index="3821" name="[Customer-Lookup].[FullName].&amp;[Mildred Russo]"/>
            <x15:cachedUniqueName index="3822" name="[Customer-Lookup].[FullName].&amp;[Mildred Valentine]"/>
            <x15:cachedUniqueName index="3823" name="[Customer-Lookup].[FullName].&amp;[Miles Wheeler]"/>
            <x15:cachedUniqueName index="3824" name="[Customer-Lookup].[FullName].&amp;[Millard Heintz]"/>
            <x15:cachedUniqueName index="3825" name="[Customer-Lookup].[FullName].&amp;[Milton Ives]"/>
            <x15:cachedUniqueName index="3826" name="[Customer-Lookup].[FullName].&amp;[Milton Morrow]"/>
            <x15:cachedUniqueName index="3827" name="[Customer-Lookup].[FullName].&amp;[Mimi Springer]"/>
            <x15:cachedUniqueName index="3828" name="[Customer-Lookup].[FullName].&amp;[Minerva Poindexter]"/>
            <x15:cachedUniqueName index="3829" name="[Customer-Lookup].[FullName].&amp;[Minnie Roth]"/>
            <x15:cachedUniqueName index="3830" name="[Customer-Lookup].[FullName].&amp;[Mira Bove]"/>
            <x15:cachedUniqueName index="3831" name="[Customer-Lookup].[FullName].&amp;[Miranda Zimmerman]"/>
            <x15:cachedUniqueName index="3832" name="[Customer-Lookup].[FullName].&amp;[Misty Busby]"/>
            <x15:cachedUniqueName index="3833" name="[Customer-Lookup].[FullName].&amp;[Mitch Meece]"/>
            <x15:cachedUniqueName index="3834" name="[Customer-Lookup].[FullName].&amp;[Mitra Farsai]"/>
            <x15:cachedUniqueName index="3835" name="[Customer-Lookup].[FullName].&amp;[Molly Musso]"/>
            <x15:cachedUniqueName index="3836" name="[Customer-Lookup].[FullName].&amp;[Mona Jaramillo]"/>
            <x15:cachedUniqueName index="3837" name="[Customer-Lookup].[FullName].&amp;[Mona Vigil]"/>
            <x15:cachedUniqueName index="3838" name="[Customer-Lookup].[FullName].&amp;[Monica Ardon]"/>
            <x15:cachedUniqueName index="3839" name="[Customer-Lookup].[FullName].&amp;[Monica Stivers]"/>
            <x15:cachedUniqueName index="3840" name="[Customer-Lookup].[FullName].&amp;[Monika Elliott]"/>
            <x15:cachedUniqueName index="3841" name="[Customer-Lookup].[FullName].&amp;[Monique Ryan]"/>
            <x15:cachedUniqueName index="3842" name="[Customer-Lookup].[FullName].&amp;[Monk Skonnard]"/>
            <x15:cachedUniqueName index="3843" name="[Customer-Lookup].[FullName].&amp;[Morgan Cronin]"/>
            <x15:cachedUniqueName index="3844" name="[Customer-Lookup].[FullName].&amp;[Morgan Fultone]"/>
            <x15:cachedUniqueName index="3845" name="[Customer-Lookup].[FullName].&amp;[Morris Caffano]"/>
            <x15:cachedUniqueName index="3846" name="[Customer-Lookup].[FullName].&amp;[Morton Steffen]"/>
            <x15:cachedUniqueName index="3847" name="[Customer-Lookup].[FullName].&amp;[Mosha Pasumansky]"/>
            <x15:cachedUniqueName index="3848" name="[Customer-Lookup].[FullName].&amp;[Mouloud Pancoast]"/>
            <x15:cachedUniqueName index="3849" name="[Customer-Lookup].[FullName].&amp;[Muriel Record]"/>
            <x15:cachedUniqueName index="3850" name="[Customer-Lookup].[FullName].&amp;[Muriel Sumner]"/>
            <x15:cachedUniqueName index="3851" name="[Customer-Lookup].[FullName].&amp;[Murray Van Hoboken]"/>
            <x15:cachedUniqueName index="3852" name="[Customer-Lookup].[FullName].&amp;[Mustafa Daly]"/>
            <x15:cachedUniqueName index="3853" name="[Customer-Lookup].[FullName].&amp;[Myra Cartmell]"/>
            <x15:cachedUniqueName index="3854" name="[Customer-Lookup].[FullName].&amp;[Myra Van Antwerp]"/>
            <x15:cachedUniqueName index="3855" name="[Customer-Lookup].[FullName].&amp;[Myriam Nichols]"/>
            <x15:cachedUniqueName index="3856" name="[Customer-Lookup].[FullName].&amp;[Myrna Rose]"/>
            <x15:cachedUniqueName index="3857" name="[Customer-Lookup].[FullName].&amp;[Myron Fallsetta]"/>
            <x15:cachedUniqueName index="3858" name="[Customer-Lookup].[FullName].&amp;[Myron Tucker]"/>
            <x15:cachedUniqueName index="3859" name="[Customer-Lookup].[FullName].&amp;[Myrtle Jean]"/>
            <x15:cachedUniqueName index="3860" name="[Customer-Lookup].[FullName].&amp;[Myrtle Maggard]"/>
            <x15:cachedUniqueName index="3861" name="[Customer-Lookup].[FullName].&amp;[Nadene Boyle]"/>
            <x15:cachedUniqueName index="3862" name="[Customer-Lookup].[FullName].&amp;[Nadine Cook]"/>
            <x15:cachedUniqueName index="3863" name="[Customer-Lookup].[FullName].&amp;[Nadine Lujan]"/>
            <x15:cachedUniqueName index="3864" name="[Customer-Lookup].[FullName].&amp;[Nadine Moon]"/>
            <x15:cachedUniqueName index="3865" name="[Customer-Lookup].[FullName].&amp;[Nadine Smith]"/>
            <x15:cachedUniqueName index="3866" name="[Customer-Lookup].[FullName].&amp;[Nadine Woodford]"/>
            <x15:cachedUniqueName index="3867" name="[Customer-Lookup].[FullName].&amp;[Naldo Pyles]"/>
            <x15:cachedUniqueName index="3868" name="[Customer-Lookup].[FullName].&amp;[Nanalee Yellman]"/>
            <x15:cachedUniqueName index="3869" name="[Customer-Lookup].[FullName].&amp;[Nancy Adams]"/>
            <x15:cachedUniqueName index="3870" name="[Customer-Lookup].[FullName].&amp;[Nancy Alumbaugh]"/>
            <x15:cachedUniqueName index="3871" name="[Customer-Lookup].[FullName].&amp;[Nancy Barlow]"/>
            <x15:cachedUniqueName index="3872" name="[Customer-Lookup].[FullName].&amp;[Nancy Beatty]"/>
            <x15:cachedUniqueName index="3873" name="[Customer-Lookup].[FullName].&amp;[Nancy Camplese]"/>
            <x15:cachedUniqueName index="3874" name="[Customer-Lookup].[FullName].&amp;[Nancy Cunningham]"/>
            <x15:cachedUniqueName index="3875" name="[Customer-Lookup].[FullName].&amp;[Nancy Eggleston]"/>
            <x15:cachedUniqueName index="3876" name="[Customer-Lookup].[FullName].&amp;[Nancy Fisher]"/>
            <x15:cachedUniqueName index="3877" name="[Customer-Lookup].[FullName].&amp;[Nancy Graves]"/>
            <x15:cachedUniqueName index="3878" name="[Customer-Lookup].[FullName].&amp;[Nancy Henry]"/>
            <x15:cachedUniqueName index="3879" name="[Customer-Lookup].[FullName].&amp;[Nancy LaPorte]"/>
            <x15:cachedUniqueName index="3880" name="[Customer-Lookup].[FullName].&amp;[Nancy LaTulippe]"/>
            <x15:cachedUniqueName index="3881" name="[Customer-Lookup].[FullName].&amp;[Nancy Logan]"/>
            <x15:cachedUniqueName index="3882" name="[Customer-Lookup].[FullName].&amp;[Nancy McPhearson]"/>
            <x15:cachedUniqueName index="3883" name="[Customer-Lookup].[FullName].&amp;[Nancy Moyer]"/>
            <x15:cachedUniqueName index="3884" name="[Customer-Lookup].[FullName].&amp;[Nancy Myers]"/>
            <x15:cachedUniqueName index="3885" name="[Customer-Lookup].[FullName].&amp;[Nancy Peacock]"/>
            <x15:cachedUniqueName index="3886" name="[Customer-Lookup].[FullName].&amp;[Nancy Pietrs]"/>
            <x15:cachedUniqueName index="3887" name="[Customer-Lookup].[FullName].&amp;[Nancy Platt]"/>
            <x15:cachedUniqueName index="3888" name="[Customer-Lookup].[FullName].&amp;[Nancy Roberson]"/>
            <x15:cachedUniqueName index="3889" name="[Customer-Lookup].[FullName].&amp;[Nancy Smith]"/>
            <x15:cachedUniqueName index="3890" name="[Customer-Lookup].[FullName].&amp;[Nancy Smrha]"/>
            <x15:cachedUniqueName index="3891" name="[Customer-Lookup].[FullName].&amp;[Nancy Stuart]"/>
            <x15:cachedUniqueName index="3892" name="[Customer-Lookup].[FullName].&amp;[Nancy Vallard]"/>
            <x15:cachedUniqueName index="3893" name="[Customer-Lookup].[FullName].&amp;[Nancy Waterhouse]"/>
            <x15:cachedUniqueName index="3894" name="[Customer-Lookup].[FullName].&amp;[Nancy Yen]"/>
            <x15:cachedUniqueName index="3895" name="[Customer-Lookup].[FullName].&amp;[Nanette Richards]"/>
            <x15:cachedUniqueName index="3896" name="[Customer-Lookup].[FullName].&amp;[Nanette Welsh]"/>
            <x15:cachedUniqueName index="3897" name="[Customer-Lookup].[FullName].&amp;[Naoma Thiel]"/>
            <x15:cachedUniqueName index="3898" name="[Customer-Lookup].[FullName].&amp;[Nasrin Hooker]"/>
            <x15:cachedUniqueName index="3899" name="[Customer-Lookup].[FullName].&amp;[Natalie Barber]"/>
            <x15:cachedUniqueName index="3900" name="[Customer-Lookup].[FullName].&amp;[Natalie Clado]"/>
            <x15:cachedUniqueName index="3901" name="[Customer-Lookup].[FullName].&amp;[Natalie Petrie]"/>
            <x15:cachedUniqueName index="3902" name="[Customer-Lookup].[FullName].&amp;[Natalie Waterman]"/>
            <x15:cachedUniqueName index="3903" name="[Customer-Lookup].[FullName].&amp;[Natalie Zuerner]"/>
            <x15:cachedUniqueName index="3904" name="[Customer-Lookup].[FullName].&amp;[Nathan Barnwell]"/>
            <x15:cachedUniqueName index="3905" name="[Customer-Lookup].[FullName].&amp;[Nathan Cordova]"/>
            <x15:cachedUniqueName index="3906" name="[Customer-Lookup].[FullName].&amp;[Nathan Gilbertson]"/>
            <x15:cachedUniqueName index="3907" name="[Customer-Lookup].[FullName].&amp;[Nathan Randall]"/>
            <x15:cachedUniqueName index="3908" name="[Customer-Lookup].[FullName].&amp;[Nattie England]"/>
            <x15:cachedUniqueName index="3909" name="[Customer-Lookup].[FullName].&amp;[Neal Fritz]"/>
            <x15:cachedUniqueName index="3910" name="[Customer-Lookup].[FullName].&amp;[Neal Gramstorff]"/>
            <x15:cachedUniqueName index="3911" name="[Customer-Lookup].[FullName].&amp;[Neal Ingram]"/>
            <x15:cachedUniqueName index="3912" name="[Customer-Lookup].[FullName].&amp;[Necia Polk]"/>
            <x15:cachedUniqueName index="3913" name="[Customer-Lookup].[FullName].&amp;[Necia Spence]"/>
            <x15:cachedUniqueName index="3914" name="[Customer-Lookup].[FullName].&amp;[Ned Atencio]"/>
            <x15:cachedUniqueName index="3915" name="[Customer-Lookup].[FullName].&amp;[Neioa Fray]"/>
            <x15:cachedUniqueName index="3916" name="[Customer-Lookup].[FullName].&amp;[Nelda Clark]"/>
            <x15:cachedUniqueName index="3917" name="[Customer-Lookup].[FullName].&amp;[Nell Cole]"/>
            <x15:cachedUniqueName index="3918" name="[Customer-Lookup].[FullName].&amp;[Nellie Jean Davi]"/>
            <x15:cachedUniqueName index="3919" name="[Customer-Lookup].[FullName].&amp;[Nellie Kuhn]"/>
            <x15:cachedUniqueName index="3920" name="[Customer-Lookup].[FullName].&amp;[Nellie Medina]"/>
            <x15:cachedUniqueName index="3921" name="[Customer-Lookup].[FullName].&amp;[Nellie Orando]"/>
            <x15:cachedUniqueName index="3922" name="[Customer-Lookup].[FullName].&amp;[Nellie Tripodi]"/>
            <x15:cachedUniqueName index="3923" name="[Customer-Lookup].[FullName].&amp;[Nelson Foley]"/>
            <x15:cachedUniqueName index="3924" name="[Customer-Lookup].[FullName].&amp;[Nelson Zenarosa]"/>
            <x15:cachedUniqueName index="3925" name="[Customer-Lookup].[FullName].&amp;[Nenita Alvarez]"/>
            <x15:cachedUniqueName index="3926" name="[Customer-Lookup].[FullName].&amp;[Nestor Carpoff]"/>
            <x15:cachedUniqueName index="3927" name="[Customer-Lookup].[FullName].&amp;[Neva Mitchell]"/>
            <x15:cachedUniqueName index="3928" name="[Customer-Lookup].[FullName].&amp;[Nevlyn Shaw]"/>
            <x15:cachedUniqueName index="3929" name="[Customer-Lookup].[FullName].&amp;[Nichelle Rivera]"/>
            <x15:cachedUniqueName index="3930" name="[Customer-Lookup].[FullName].&amp;[Nicholas Cline]"/>
            <x15:cachedUniqueName index="3931" name="[Customer-Lookup].[FullName].&amp;[Nicholas Contreras]"/>
            <x15:cachedUniqueName index="3932" name="[Customer-Lookup].[FullName].&amp;[Nicholas Johnson]"/>
            <x15:cachedUniqueName index="3933" name="[Customer-Lookup].[FullName].&amp;[Nicholas Krapfl]"/>
            <x15:cachedUniqueName index="3934" name="[Customer-Lookup].[FullName].&amp;[Nicholas Martinez]"/>
            <x15:cachedUniqueName index="3935" name="[Customer-Lookup].[FullName].&amp;[Nicholas Smith]"/>
            <x15:cachedUniqueName index="3936" name="[Customer-Lookup].[FullName].&amp;[Nicholas Vance]"/>
            <x15:cachedUniqueName index="3937" name="[Customer-Lookup].[FullName].&amp;[Nicholas Willson]"/>
            <x15:cachedUniqueName index="3938" name="[Customer-Lookup].[FullName].&amp;[Nichole Jenkins]"/>
            <x15:cachedUniqueName index="3939" name="[Customer-Lookup].[FullName].&amp;[Nick Richardson]"/>
            <x15:cachedUniqueName index="3940" name="[Customer-Lookup].[FullName].&amp;[Nick Skapinok]"/>
            <x15:cachedUniqueName index="3941" name="[Customer-Lookup].[FullName].&amp;[Nicky Chesnut]"/>
            <x15:cachedUniqueName index="3942" name="[Customer-Lookup].[FullName].&amp;[Nicola Tuason]"/>
            <x15:cachedUniqueName index="3943" name="[Customer-Lookup].[FullName].&amp;[Nicole Albrecht]"/>
            <x15:cachedUniqueName index="3944" name="[Customer-Lookup].[FullName].&amp;[Nicole Beresford]"/>
            <x15:cachedUniqueName index="3945" name="[Customer-Lookup].[FullName].&amp;[Nicole Gibson]"/>
            <x15:cachedUniqueName index="3946" name="[Customer-Lookup].[FullName].&amp;[Nicole Holmes]"/>
            <x15:cachedUniqueName index="3947" name="[Customer-Lookup].[FullName].&amp;[Nicolette West]"/>
            <x15:cachedUniqueName index="3948" name="[Customer-Lookup].[FullName].&amp;[Nicollete Olquin]"/>
            <x15:cachedUniqueName index="3949" name="[Customer-Lookup].[FullName].&amp;[Nieves Vargas]"/>
            <x15:cachedUniqueName index="3950" name="[Customer-Lookup].[FullName].&amp;[Niki Netz]"/>
            <x15:cachedUniqueName index="3951" name="[Customer-Lookup].[FullName].&amp;[Nila Steinneville]"/>
            <x15:cachedUniqueName index="3952" name="[Customer-Lookup].[FullName].&amp;[Nina Hall]"/>
            <x15:cachedUniqueName index="3953" name="[Customer-Lookup].[FullName].&amp;[Nina Medina]"/>
            <x15:cachedUniqueName index="3954" name="[Customer-Lookup].[FullName].&amp;[Nina Slaten]"/>
            <x15:cachedUniqueName index="3955" name="[Customer-Lookup].[FullName].&amp;[Nina Smith]"/>
            <x15:cachedUniqueName index="3956" name="[Customer-Lookup].[FullName].&amp;[Noel Murphy]"/>
            <x15:cachedUniqueName index="3957" name="[Customer-Lookup].[FullName].&amp;[Nola Brannon]"/>
            <x15:cachedUniqueName index="3958" name="[Customer-Lookup].[FullName].&amp;[Nona Rodacy]"/>
            <x15:cachedUniqueName index="3959" name="[Customer-Lookup].[FullName].&amp;[Nora Walton]"/>
            <x15:cachedUniqueName index="3960" name="[Customer-Lookup].[FullName].&amp;[Nordyn Beecher]"/>
            <x15:cachedUniqueName index="3961" name="[Customer-Lookup].[FullName].&amp;[Norene Hayes]"/>
            <x15:cachedUniqueName index="3962" name="[Customer-Lookup].[FullName].&amp;[Norita Houseman]"/>
            <x15:cachedUniqueName index="3963" name="[Customer-Lookup].[FullName].&amp;[Norm Mighaud]"/>
            <x15:cachedUniqueName index="3964" name="[Customer-Lookup].[FullName].&amp;[Norma Avila]"/>
            <x15:cachedUniqueName index="3965" name="[Customer-Lookup].[FullName].&amp;[Norma Barrera]"/>
            <x15:cachedUniqueName index="3966" name="[Customer-Lookup].[FullName].&amp;[Norma Beeby]"/>
            <x15:cachedUniqueName index="3967" name="[Customer-Lookup].[FullName].&amp;[Norma Campbell]"/>
            <x15:cachedUniqueName index="3968" name="[Customer-Lookup].[FullName].&amp;[Norma Chang]"/>
            <x15:cachedUniqueName index="3969" name="[Customer-Lookup].[FullName].&amp;[Norma Lewis]"/>
            <x15:cachedUniqueName index="3970" name="[Customer-Lookup].[FullName].&amp;[Norman Arnold]"/>
            <x15:cachedUniqueName index="3971" name="[Customer-Lookup].[FullName].&amp;[Norman Gambao]"/>
            <x15:cachedUniqueName index="3972" name="[Customer-Lookup].[FullName].&amp;[Norman Oliphant]"/>
            <x15:cachedUniqueName index="3973" name="[Customer-Lookup].[FullName].&amp;[Norman Smith]"/>
            <x15:cachedUniqueName index="3974" name="[Customer-Lookup].[FullName].&amp;[Nyya Wheeler]"/>
            <x15:cachedUniqueName index="3975" name="[Customer-Lookup].[FullName].&amp;[Odonna Bernbaun]"/>
            <x15:cachedUniqueName index="3976" name="[Customer-Lookup].[FullName].&amp;[Ofelia Cochran]"/>
            <x15:cachedUniqueName index="3977" name="[Customer-Lookup].[FullName].&amp;[Ofelia Trembath]"/>
            <x15:cachedUniqueName index="3978" name="[Customer-Lookup].[FullName].&amp;[Oleta Shanklin]"/>
            <x15:cachedUniqueName index="3979" name="[Customer-Lookup].[FullName].&amp;[Olga Oliver]"/>
            <x15:cachedUniqueName index="3980" name="[Customer-Lookup].[FullName].&amp;[Olga Reinboldt]"/>
            <x15:cachedUniqueName index="3981" name="[Customer-Lookup].[FullName].&amp;[Olga Trau]"/>
            <x15:cachedUniqueName index="3982" name="[Customer-Lookup].[FullName].&amp;[Olive Magan]"/>
            <x15:cachedUniqueName index="3983" name="[Customer-Lookup].[FullName].&amp;[Olivia Gardner]"/>
            <x15:cachedUniqueName index="3984" name="[Customer-Lookup].[FullName].&amp;[Omar Simpson]"/>
            <x15:cachedUniqueName index="3985" name="[Customer-Lookup].[FullName].&amp;[Onita Bevan]"/>
            <x15:cachedUniqueName index="3986" name="[Customer-Lookup].[FullName].&amp;[Opal Kesler]"/>
            <x15:cachedUniqueName index="3987" name="[Customer-Lookup].[FullName].&amp;[Ora Wilson]"/>
            <x15:cachedUniqueName index="3988" name="[Customer-Lookup].[FullName].&amp;[Oran Hagar]"/>
            <x15:cachedUniqueName index="3989" name="[Customer-Lookup].[FullName].&amp;[Ordean Braun]"/>
            <x15:cachedUniqueName index="3990" name="[Customer-Lookup].[FullName].&amp;[Orlando Gee]"/>
            <x15:cachedUniqueName index="3991" name="[Customer-Lookup].[FullName].&amp;[Oscar Alpuerto]"/>
            <x15:cachedUniqueName index="3992" name="[Customer-Lookup].[FullName].&amp;[Oscar Carr]"/>
            <x15:cachedUniqueName index="3993" name="[Customer-Lookup].[FullName].&amp;[Oscar Smith]"/>
            <x15:cachedUniqueName index="3994" name="[Customer-Lookup].[FullName].&amp;[Otilia Spiros]"/>
            <x15:cachedUniqueName index="3995" name="[Customer-Lookup].[FullName].&amp;[Otis Cowen]"/>
            <x15:cachedUniqueName index="3996" name="[Customer-Lookup].[FullName].&amp;[P. Larry Spicer]"/>
            <x15:cachedUniqueName index="3997" name="[Customer-Lookup].[FullName].&amp;[Paige Butler]"/>
            <x15:cachedUniqueName index="3998" name="[Customer-Lookup].[FullName].&amp;[Palmer Johnson]"/>
            <x15:cachedUniqueName index="3999" name="[Customer-Lookup].[FullName].&amp;[Pam Gallegos]"/>
            <x15:cachedUniqueName index="4000" name="[Customer-Lookup].[FullName].&amp;[Pam Hadame]"/>
            <x15:cachedUniqueName index="4001" name="[Customer-Lookup].[FullName].&amp;[Pam Mendez]"/>
            <x15:cachedUniqueName index="4002" name="[Customer-Lookup].[FullName].&amp;[Pamala Kotc]"/>
            <x15:cachedUniqueName index="4003" name="[Customer-Lookup].[FullName].&amp;[Pamela Abrams]"/>
            <x15:cachedUniqueName index="4004" name="[Customer-Lookup].[FullName].&amp;[Pamela Bates]"/>
            <x15:cachedUniqueName index="4005" name="[Customer-Lookup].[FullName].&amp;[Pamela Cabrera]"/>
            <x15:cachedUniqueName index="4006" name="[Customer-Lookup].[FullName].&amp;[Pamela Caldwell]"/>
            <x15:cachedUniqueName index="4007" name="[Customer-Lookup].[FullName].&amp;[Pamela Cameron]"/>
            <x15:cachedUniqueName index="4008" name="[Customer-Lookup].[FullName].&amp;[Pamela Cox]"/>
            <x15:cachedUniqueName index="4009" name="[Customer-Lookup].[FullName].&amp;[Pamela Ivner]"/>
            <x15:cachedUniqueName index="4010" name="[Customer-Lookup].[FullName].&amp;[Pamela Krow]"/>
            <x15:cachedUniqueName index="4011" name="[Customer-Lookup].[FullName].&amp;[Pamela Levine]"/>
            <x15:cachedUniqueName index="4012" name="[Customer-Lookup].[FullName].&amp;[Pamela Little]"/>
            <x15:cachedUniqueName index="4013" name="[Customer-Lookup].[FullName].&amp;[Pamela Martine]"/>
            <x15:cachedUniqueName index="4014" name="[Customer-Lookup].[FullName].&amp;[Pamela Messmer]"/>
            <x15:cachedUniqueName index="4015" name="[Customer-Lookup].[FullName].&amp;[Pamela Piercy]"/>
            <x15:cachedUniqueName index="4016" name="[Customer-Lookup].[FullName].&amp;[Pamela Smith]"/>
            <x15:cachedUniqueName index="4017" name="[Customer-Lookup].[FullName].&amp;[Pamela Stemple]"/>
            <x15:cachedUniqueName index="4018" name="[Customer-Lookup].[FullName].&amp;[Pamela Trubin]"/>
            <x15:cachedUniqueName index="4019" name="[Customer-Lookup].[FullName].&amp;[Pamela Walden]"/>
            <x15:cachedUniqueName index="4020" name="[Customer-Lookup].[FullName].&amp;[Pamela Wallin]"/>
            <x15:cachedUniqueName index="4021" name="[Customer-Lookup].[FullName].&amp;[Pamela Yates]"/>
            <x15:cachedUniqueName index="4022" name="[Customer-Lookup].[FullName].&amp;[Parker Abo]"/>
            <x15:cachedUniqueName index="4023" name="[Customer-Lookup].[FullName].&amp;[Particia Guray]"/>
            <x15:cachedUniqueName index="4024" name="[Customer-Lookup].[FullName].&amp;[Pas Vered]"/>
            <x15:cachedUniqueName index="4025" name="[Customer-Lookup].[FullName].&amp;[Pat Azari]"/>
            <x15:cachedUniqueName index="4026" name="[Customer-Lookup].[FullName].&amp;[Pat Butler]"/>
            <x15:cachedUniqueName index="4027" name="[Customer-Lookup].[FullName].&amp;[Pat Chambers]"/>
            <x15:cachedUniqueName index="4028" name="[Customer-Lookup].[FullName].&amp;[Pat Chin]"/>
            <x15:cachedUniqueName index="4029" name="[Customer-Lookup].[FullName].&amp;[Pat Del Carlo]"/>
            <x15:cachedUniqueName index="4030" name="[Customer-Lookup].[FullName].&amp;[Pat Pinkston]"/>
            <x15:cachedUniqueName index="4031" name="[Customer-Lookup].[FullName].&amp;[Pat Thornlow]"/>
            <x15:cachedUniqueName index="4032" name="[Customer-Lookup].[FullName].&amp;[Patrice Kight]"/>
            <x15:cachedUniqueName index="4033" name="[Customer-Lookup].[FullName].&amp;[Patricia Aldridge]"/>
            <x15:cachedUniqueName index="4034" name="[Customer-Lookup].[FullName].&amp;[Patricia Andie Wanlass]"/>
            <x15:cachedUniqueName index="4035" name="[Customer-Lookup].[FullName].&amp;[Patricia Ashcraft]"/>
            <x15:cachedUniqueName index="4036" name="[Customer-Lookup].[FullName].&amp;[Patricia Belongea]"/>
            <x15:cachedUniqueName index="4037" name="[Customer-Lookup].[FullName].&amp;[Patricia Blachman]"/>
            <x15:cachedUniqueName index="4038" name="[Customer-Lookup].[FullName].&amp;[Patricia Blevins]"/>
            <x15:cachedUniqueName index="4039" name="[Customer-Lookup].[FullName].&amp;[Patricia Bowie]"/>
            <x15:cachedUniqueName index="4040" name="[Customer-Lookup].[FullName].&amp;[Patricia Briles]"/>
            <x15:cachedUniqueName index="4041" name="[Customer-Lookup].[FullName].&amp;[Patricia Buchanan]"/>
            <x15:cachedUniqueName index="4042" name="[Customer-Lookup].[FullName].&amp;[Patricia Burmeister]"/>
            <x15:cachedUniqueName index="4043" name="[Customer-Lookup].[FullName].&amp;[Patricia Bustamante]"/>
            <x15:cachedUniqueName index="4044" name="[Customer-Lookup].[FullName].&amp;[Patricia Campbell]"/>
            <x15:cachedUniqueName index="4045" name="[Customer-Lookup].[FullName].&amp;[Patricia Cobbs]"/>
            <x15:cachedUniqueName index="4046" name="[Customer-Lookup].[FullName].&amp;[Patricia Desai]"/>
            <x15:cachedUniqueName index="4047" name="[Customer-Lookup].[FullName].&amp;[Patricia Drennen]"/>
            <x15:cachedUniqueName index="4048" name="[Customer-Lookup].[FullName].&amp;[Patricia Ewegan]"/>
            <x15:cachedUniqueName index="4049" name="[Customer-Lookup].[FullName].&amp;[Patricia Gervasi]"/>
            <x15:cachedUniqueName index="4050" name="[Customer-Lookup].[FullName].&amp;[Patricia Gilliom]"/>
            <x15:cachedUniqueName index="4051" name="[Customer-Lookup].[FullName].&amp;[Patricia Goldberg]"/>
            <x15:cachedUniqueName index="4052" name="[Customer-Lookup].[FullName].&amp;[Patricia Gomez]"/>
            <x15:cachedUniqueName index="4053" name="[Customer-Lookup].[FullName].&amp;[Patricia Hasslen]"/>
            <x15:cachedUniqueName index="4054" name="[Customer-Lookup].[FullName].&amp;[Patricia Joslin]"/>
            <x15:cachedUniqueName index="4055" name="[Customer-Lookup].[FullName].&amp;[Patricia Ketterman]"/>
            <x15:cachedUniqueName index="4056" name="[Customer-Lookup].[FullName].&amp;[Patricia Littleton]"/>
            <x15:cachedUniqueName index="4057" name="[Customer-Lookup].[FullName].&amp;[Patricia Marshall]"/>
            <x15:cachedUniqueName index="4058" name="[Customer-Lookup].[FullName].&amp;[Patricia Martin]"/>
            <x15:cachedUniqueName index="4059" name="[Customer-Lookup].[FullName].&amp;[Patricia McCullough]"/>
            <x15:cachedUniqueName index="4060" name="[Customer-Lookup].[FullName].&amp;[Patricia McGuire]"/>
            <x15:cachedUniqueName index="4061" name="[Customer-Lookup].[FullName].&amp;[Patricia Mrozowski]"/>
            <x15:cachedUniqueName index="4062" name="[Customer-Lookup].[FullName].&amp;[Patricia Ogelb]"/>
            <x15:cachedUniqueName index="4063" name="[Customer-Lookup].[FullName].&amp;[Patricia Rhyans]"/>
            <x15:cachedUniqueName index="4064" name="[Customer-Lookup].[FullName].&amp;[Patricia Roche]"/>
            <x15:cachedUniqueName index="4065" name="[Customer-Lookup].[FullName].&amp;[Patricia Rose]"/>
            <x15:cachedUniqueName index="4066" name="[Customer-Lookup].[FullName].&amp;[Patricia Stoddard]"/>
            <x15:cachedUniqueName index="4067" name="[Customer-Lookup].[FullName].&amp;[Patricia Tonti]"/>
            <x15:cachedUniqueName index="4068" name="[Customer-Lookup].[FullName].&amp;[Patricia Towns]"/>
            <x15:cachedUniqueName index="4069" name="[Customer-Lookup].[FullName].&amp;[Patricia Vasquez]"/>
            <x15:cachedUniqueName index="4070" name="[Customer-Lookup].[FullName].&amp;[Patricia Vrins]"/>
            <x15:cachedUniqueName index="4071" name="[Customer-Lookup].[FullName].&amp;[Patricia Wilson]"/>
            <x15:cachedUniqueName index="4072" name="[Customer-Lookup].[FullName].&amp;[Patricia Zubaty]"/>
            <x15:cachedUniqueName index="4073" name="[Customer-Lookup].[FullName].&amp;[Patrick Abbott]"/>
            <x15:cachedUniqueName index="4074" name="[Customer-Lookup].[FullName].&amp;[Patrick Arroyo]"/>
            <x15:cachedUniqueName index="4075" name="[Customer-Lookup].[FullName].&amp;[Patrick Brown]"/>
            <x15:cachedUniqueName index="4076" name="[Customer-Lookup].[FullName].&amp;[Patrick Burris]"/>
            <x15:cachedUniqueName index="4077" name="[Customer-Lookup].[FullName].&amp;[Patrick Coccimiglio]"/>
            <x15:cachedUniqueName index="4078" name="[Customer-Lookup].[FullName].&amp;[Patrick Espinoza]"/>
            <x15:cachedUniqueName index="4079" name="[Customer-Lookup].[FullName].&amp;[Patrick Gabbard]"/>
            <x15:cachedUniqueName index="4080" name="[Customer-Lookup].[FullName].&amp;[Patrick Hambright]"/>
            <x15:cachedUniqueName index="4081" name="[Customer-Lookup].[FullName].&amp;[Patrick Holmberg]"/>
            <x15:cachedUniqueName index="4082" name="[Customer-Lookup].[FullName].&amp;[Patrick Magenheimer]"/>
            <x15:cachedUniqueName index="4083" name="[Customer-Lookup].[FullName].&amp;[Patrick Taylor]"/>
            <x15:cachedUniqueName index="4084" name="[Customer-Lookup].[FullName].&amp;[Patrick Teater]"/>
            <x15:cachedUniqueName index="4085" name="[Customer-Lookup].[FullName].&amp;[Patrick Thomas]"/>
            <x15:cachedUniqueName index="4086" name="[Customer-Lookup].[FullName].&amp;[Patrick White]"/>
            <x15:cachedUniqueName index="4087" name="[Customer-Lookup].[FullName].&amp;[Patsi Woodman]"/>
            <x15:cachedUniqueName index="4088" name="[Customer-Lookup].[FullName].&amp;[Patsy Misiaszek]"/>
            <x15:cachedUniqueName index="4089" name="[Customer-Lookup].[FullName].&amp;[Patta Swishoff]"/>
            <x15:cachedUniqueName index="4090" name="[Customer-Lookup].[FullName].&amp;[Patti Nelly]"/>
            <x15:cachedUniqueName index="4091" name="[Customer-Lookup].[FullName].&amp;[Pattie Brinton]"/>
            <x15:cachedUniqueName index="4092" name="[Customer-Lookup].[FullName].&amp;[Pattie Brumfield]"/>
            <x15:cachedUniqueName index="4093" name="[Customer-Lookup].[FullName].&amp;[Paul Adams]"/>
            <x15:cachedUniqueName index="4094" name="[Customer-Lookup].[FullName].&amp;[Paul Bonicelli]"/>
            <x15:cachedUniqueName index="4095" name="[Customer-Lookup].[FullName].&amp;[Paul Burmeister]"/>
            <x15:cachedUniqueName index="4096" name="[Customer-Lookup].[FullName].&amp;[Paul Elliott]"/>
            <x15:cachedUniqueName index="4097" name="[Customer-Lookup].[FullName].&amp;[Paul Erickson]"/>
            <x15:cachedUniqueName index="4098" name="[Customer-Lookup].[FullName].&amp;[Paul Fitzmorris]"/>
            <x15:cachedUniqueName index="4099" name="[Customer-Lookup].[FullName].&amp;[Paul Gardner]"/>
            <x15:cachedUniqueName index="4100" name="[Customer-Lookup].[FullName].&amp;[Paul Gibeaut]"/>
            <x15:cachedUniqueName index="4101" name="[Customer-Lookup].[FullName].&amp;[Paul Hill]"/>
            <x15:cachedUniqueName index="4102" name="[Customer-Lookup].[FullName].&amp;[Paul Lamothe]"/>
            <x15:cachedUniqueName index="4103" name="[Customer-Lookup].[FullName].&amp;[Paul Leon]"/>
            <x15:cachedUniqueName index="4104" name="[Customer-Lookup].[FullName].&amp;[Paul Luke]"/>
            <x15:cachedUniqueName index="4105" name="[Customer-Lookup].[FullName].&amp;[Paul Medina]"/>
            <x15:cachedUniqueName index="4106" name="[Customer-Lookup].[FullName].&amp;[Paul Miller]"/>
            <x15:cachedUniqueName index="4107" name="[Customer-Lookup].[FullName].&amp;[Paul Mills]"/>
            <x15:cachedUniqueName index="4108" name="[Customer-Lookup].[FullName].&amp;[Paul Newkirk]"/>
            <x15:cachedUniqueName index="4109" name="[Customer-Lookup].[FullName].&amp;[Paul Perez]"/>
            <x15:cachedUniqueName index="4110" name="[Customer-Lookup].[FullName].&amp;[Paul Provencio]"/>
            <x15:cachedUniqueName index="4111" name="[Customer-Lookup].[FullName].&amp;[Paul Purcell]"/>
            <x15:cachedUniqueName index="4112" name="[Customer-Lookup].[FullName].&amp;[Paul Rincon]"/>
            <x15:cachedUniqueName index="4113" name="[Customer-Lookup].[FullName].&amp;[Paul Robbins]"/>
            <x15:cachedUniqueName index="4114" name="[Customer-Lookup].[FullName].&amp;[Paul Spivey]"/>
            <x15:cachedUniqueName index="4115" name="[Customer-Lookup].[FullName].&amp;[Paul Stolberg]"/>
            <x15:cachedUniqueName index="4116" name="[Customer-Lookup].[FullName].&amp;[Paul Takeda]"/>
            <x15:cachedUniqueName index="4117" name="[Customer-Lookup].[FullName].&amp;[Paul Tato]"/>
            <x15:cachedUniqueName index="4118" name="[Customer-Lookup].[FullName].&amp;[Paul Wolfson]"/>
            <x15:cachedUniqueName index="4119" name="[Customer-Lookup].[FullName].&amp;[Paula Abels]"/>
            <x15:cachedUniqueName index="4120" name="[Customer-Lookup].[FullName].&amp;[Paula Edwards]"/>
            <x15:cachedUniqueName index="4121" name="[Customer-Lookup].[FullName].&amp;[Paula Hayden]"/>
            <x15:cachedUniqueName index="4122" name="[Customer-Lookup].[FullName].&amp;[Paula Lapierre]"/>
            <x15:cachedUniqueName index="4123" name="[Customer-Lookup].[FullName].&amp;[Paula Moberly]"/>
            <x15:cachedUniqueName index="4124" name="[Customer-Lookup].[FullName].&amp;[Paula Munoz]"/>
            <x15:cachedUniqueName index="4125" name="[Customer-Lookup].[FullName].&amp;[Paula Oliveto]"/>
            <x15:cachedUniqueName index="4126" name="[Customer-Lookup].[FullName].&amp;[Paula Parsons]"/>
            <x15:cachedUniqueName index="4127" name="[Customer-Lookup].[FullName].&amp;[Paula Pendleton]"/>
            <x15:cachedUniqueName index="4128" name="[Customer-Lookup].[FullName].&amp;[Paula Pickford]"/>
            <x15:cachedUniqueName index="4129" name="[Customer-Lookup].[FullName].&amp;[Paula Purcell]"/>
            <x15:cachedUniqueName index="4130" name="[Customer-Lookup].[FullName].&amp;[Paula Stevens]"/>
            <x15:cachedUniqueName index="4131" name="[Customer-Lookup].[FullName].&amp;[Paula Taylor]"/>
            <x15:cachedUniqueName index="4132" name="[Customer-Lookup].[FullName].&amp;[Paula Tomlinson]"/>
            <x15:cachedUniqueName index="4133" name="[Customer-Lookup].[FullName].&amp;[Paulette Berdan]"/>
            <x15:cachedUniqueName index="4134" name="[Customer-Lookup].[FullName].&amp;[Pauline Doerr]"/>
            <x15:cachedUniqueName index="4135" name="[Customer-Lookup].[FullName].&amp;[Pauline Dore]"/>
            <x15:cachedUniqueName index="4136" name="[Customer-Lookup].[FullName].&amp;[Pauline Gramm]"/>
            <x15:cachedUniqueName index="4137" name="[Customer-Lookup].[FullName].&amp;[Pauline Kubitschek]"/>
            <x15:cachedUniqueName index="4138" name="[Customer-Lookup].[FullName].&amp;[Payton Benson]"/>
            <x15:cachedUniqueName index="4139" name="[Customer-Lookup].[FullName].&amp;[Pearl Rosales]"/>
            <x15:cachedUniqueName index="4140" name="[Customer-Lookup].[FullName].&amp;[Pearl Stephens]"/>
            <x15:cachedUniqueName index="4141" name="[Customer-Lookup].[FullName].&amp;[Pearl Strongman]"/>
            <x15:cachedUniqueName index="4142" name="[Customer-Lookup].[FullName].&amp;[Pearle Roberts]"/>
            <x15:cachedUniqueName index="4143" name="[Customer-Lookup].[FullName].&amp;[Pedro Castillo]"/>
            <x15:cachedUniqueName index="4144" name="[Customer-Lookup].[FullName].&amp;[Peggy Adams]"/>
            <x15:cachedUniqueName index="4145" name="[Customer-Lookup].[FullName].&amp;[Peggy Aubrecht]"/>
            <x15:cachedUniqueName index="4146" name="[Customer-Lookup].[FullName].&amp;[Peggy Baker]"/>
            <x15:cachedUniqueName index="4147" name="[Customer-Lookup].[FullName].&amp;[Peggy Bermea]"/>
            <x15:cachedUniqueName index="4148" name="[Customer-Lookup].[FullName].&amp;[Peggy Denton]"/>
            <x15:cachedUniqueName index="4149" name="[Customer-Lookup].[FullName].&amp;[Peggy Justice]"/>
            <x15:cachedUniqueName index="4150" name="[Customer-Lookup].[FullName].&amp;[Peggy Keller]"/>
            <x15:cachedUniqueName index="4151" name="[Customer-Lookup].[FullName].&amp;[Peggy Obermiller]"/>
            <x15:cachedUniqueName index="4152" name="[Customer-Lookup].[FullName].&amp;[Peggy Thompson]"/>
            <x15:cachedUniqueName index="4153" name="[Customer-Lookup].[FullName].&amp;[Peggy Tresso]"/>
            <x15:cachedUniqueName index="4154" name="[Customer-Lookup].[FullName].&amp;[Peggy Utne]"/>
            <x15:cachedUniqueName index="4155" name="[Customer-Lookup].[FullName].&amp;[Peggy Wyles]"/>
            <x15:cachedUniqueName index="4156" name="[Customer-Lookup].[FullName].&amp;[Pembra Kramp]"/>
            <x15:cachedUniqueName index="4157" name="[Customer-Lookup].[FullName].&amp;[Penny Hatton]"/>
            <x15:cachedUniqueName index="4158" name="[Customer-Lookup].[FullName].&amp;[Penny Snyder]"/>
            <x15:cachedUniqueName index="4159" name="[Customer-Lookup].[FullName].&amp;[Percy Dissette]"/>
            <x15:cachedUniqueName index="4160" name="[Customer-Lookup].[FullName].&amp;[Perfecto Wright]"/>
            <x15:cachedUniqueName index="4161" name="[Customer-Lookup].[FullName].&amp;[Perpetua Goins]"/>
            <x15:cachedUniqueName index="4162" name="[Customer-Lookup].[FullName].&amp;[Pete Baker]"/>
            <x15:cachedUniqueName index="4163" name="[Customer-Lookup].[FullName].&amp;[Pete Conley]"/>
            <x15:cachedUniqueName index="4164" name="[Customer-Lookup].[FullName].&amp;[Pete Fisher]"/>
            <x15:cachedUniqueName index="4165" name="[Customer-Lookup].[FullName].&amp;[Pete Stockton]"/>
            <x15:cachedUniqueName index="4166" name="[Customer-Lookup].[FullName].&amp;[Peter Adkinson]"/>
            <x15:cachedUniqueName index="4167" name="[Customer-Lookup].[FullName].&amp;[Peter Ananos]"/>
            <x15:cachedUniqueName index="4168" name="[Customer-Lookup].[FullName].&amp;[Peter Billingsley]"/>
            <x15:cachedUniqueName index="4169" name="[Customer-Lookup].[FullName].&amp;[Peter Burr]"/>
            <x15:cachedUniqueName index="4170" name="[Customer-Lookup].[FullName].&amp;[Peter Ciccone]"/>
            <x15:cachedUniqueName index="4171" name="[Customer-Lookup].[FullName].&amp;[Peter Colombo]"/>
            <x15:cachedUniqueName index="4172" name="[Customer-Lookup].[FullName].&amp;[Peter Contreras]"/>
            <x15:cachedUniqueName index="4173" name="[Customer-Lookup].[FullName].&amp;[Peter Fryer]"/>
            <x15:cachedUniqueName index="4174" name="[Customer-Lookup].[FullName].&amp;[Peter Hatton]"/>
            <x15:cachedUniqueName index="4175" name="[Customer-Lookup].[FullName].&amp;[Peter Johnson]"/>
            <x15:cachedUniqueName index="4176" name="[Customer-Lookup].[FullName].&amp;[Peter Jones]"/>
            <x15:cachedUniqueName index="4177" name="[Customer-Lookup].[FullName].&amp;[Peter Makinano]"/>
            <x15:cachedUniqueName index="4178" name="[Customer-Lookup].[FullName].&amp;[Peter Sargent]"/>
            <x15:cachedUniqueName index="4179" name="[Customer-Lookup].[FullName].&amp;[Peter Tsubota]"/>
            <x15:cachedUniqueName index="4180" name="[Customer-Lookup].[FullName].&amp;[Peter Von Breymann]"/>
            <x15:cachedUniqueName index="4181" name="[Customer-Lookup].[FullName].&amp;[Petrina Steeley]"/>
            <x15:cachedUniqueName index="4182" name="[Customer-Lookup].[FullName].&amp;[Phil Buerger]"/>
            <x15:cachedUniqueName index="4183" name="[Customer-Lookup].[FullName].&amp;[Phil Haynes]"/>
            <x15:cachedUniqueName index="4184" name="[Customer-Lookup].[FullName].&amp;[Phil Jeffery]"/>
            <x15:cachedUniqueName index="4185" name="[Customer-Lookup].[FullName].&amp;[Philas Jones]"/>
            <x15:cachedUniqueName index="4186" name="[Customer-Lookup].[FullName].&amp;[Philip Adams]"/>
            <x15:cachedUniqueName index="4187" name="[Customer-Lookup].[FullName].&amp;[Philip Hawley]"/>
            <x15:cachedUniqueName index="4188" name="[Customer-Lookup].[FullName].&amp;[Philip McIntyre]"/>
            <x15:cachedUniqueName index="4189" name="[Customer-Lookup].[FullName].&amp;[Philip Sanders]"/>
            <x15:cachedUniqueName index="4190" name="[Customer-Lookup].[FullName].&amp;[Philip Shoemake]"/>
            <x15:cachedUniqueName index="4191" name="[Customer-Lookup].[FullName].&amp;[Philip Stimac]"/>
            <x15:cachedUniqueName index="4192" name="[Customer-Lookup].[FullName].&amp;[Philip White]"/>
            <x15:cachedUniqueName index="4193" name="[Customer-Lookup].[FullName].&amp;[Philippa Smith]"/>
            <x15:cachedUniqueName index="4194" name="[Customer-Lookup].[FullName].&amp;[Phillip Ard]"/>
            <x15:cachedUniqueName index="4195" name="[Customer-Lookup].[FullName].&amp;[Phillip Bacalzo]"/>
            <x15:cachedUniqueName index="4196" name="[Customer-Lookup].[FullName].&amp;[Phillip Bybee]"/>
            <x15:cachedUniqueName index="4197" name="[Customer-Lookup].[FullName].&amp;[Phillip Cochran]"/>
            <x15:cachedUniqueName index="4198" name="[Customer-Lookup].[FullName].&amp;[Phillip Crawford]"/>
            <x15:cachedUniqueName index="4199" name="[Customer-Lookup].[FullName].&amp;[Phillip Dewell]"/>
            <x15:cachedUniqueName index="4200" name="[Customer-Lookup].[FullName].&amp;[Phillip Travis]"/>
            <x15:cachedUniqueName index="4201" name="[Customer-Lookup].[FullName].&amp;[Phillip Verhaeghe]"/>
            <x15:cachedUniqueName index="4202" name="[Customer-Lookup].[FullName].&amp;[Philomina Blackman]"/>
            <x15:cachedUniqueName index="4203" name="[Customer-Lookup].[FullName].&amp;[Phyllis Allen]"/>
            <x15:cachedUniqueName index="4204" name="[Customer-Lookup].[FullName].&amp;[Phyllis Ardell]"/>
            <x15:cachedUniqueName index="4205" name="[Customer-Lookup].[FullName].&amp;[Phyllis Bagley]"/>
            <x15:cachedUniqueName index="4206" name="[Customer-Lookup].[FullName].&amp;[Phyllis Burchett]"/>
            <x15:cachedUniqueName index="4207" name="[Customer-Lookup].[FullName].&amp;[Phyllis Enlow]"/>
            <x15:cachedUniqueName index="4208" name="[Customer-Lookup].[FullName].&amp;[Phyllis Golberg]"/>
            <x15:cachedUniqueName index="4209" name="[Customer-Lookup].[FullName].&amp;[Phyllis Hanlon]"/>
            <x15:cachedUniqueName index="4210" name="[Customer-Lookup].[FullName].&amp;[Phyllis Huntsman]"/>
            <x15:cachedUniqueName index="4211" name="[Customer-Lookup].[FullName].&amp;[Phyllis Keenan]"/>
            <x15:cachedUniqueName index="4212" name="[Customer-Lookup].[FullName].&amp;[Phyllis Martinez]"/>
            <x15:cachedUniqueName index="4213" name="[Customer-Lookup].[FullName].&amp;[Phyllis Miller]"/>
            <x15:cachedUniqueName index="4214" name="[Customer-Lookup].[FullName].&amp;[Phyllis Thomas]"/>
            <x15:cachedUniqueName index="4215" name="[Customer-Lookup].[FullName].&amp;[Phyllis Tuffield]"/>
            <x15:cachedUniqueName index="4216" name="[Customer-Lookup].[FullName].&amp;[Phyllis Wellner]"/>
            <x15:cachedUniqueName index="4217" name="[Customer-Lookup].[FullName].&amp;[Phyllis White]"/>
            <x15:cachedUniqueName index="4218" name="[Customer-Lookup].[FullName].&amp;[Pierce Villa]"/>
            <x15:cachedUniqueName index="4219" name="[Customer-Lookup].[FullName].&amp;[Pieter Bayat]"/>
            <x15:cachedUniqueName index="4220" name="[Customer-Lookup].[FullName].&amp;[Pilar Pontius]"/>
            <x15:cachedUniqueName index="4221" name="[Customer-Lookup].[FullName].&amp;[Pilar Portus]"/>
            <x15:cachedUniqueName index="4222" name="[Customer-Lookup].[FullName].&amp;[Polly Lira]"/>
            <x15:cachedUniqueName index="4223" name="[Customer-Lookup].[FullName].&amp;[Poppie Desandre]"/>
            <x15:cachedUniqueName index="4224" name="[Customer-Lookup].[FullName].&amp;[Portia Velasquez]"/>
            <x15:cachedUniqueName index="4225" name="[Customer-Lookup].[FullName].&amp;[Preston Warrick]"/>
            <x15:cachedUniqueName index="4226" name="[Customer-Lookup].[FullName].&amp;[Priscilla Dewell]"/>
            <x15:cachedUniqueName index="4227" name="[Customer-Lookup].[FullName].&amp;[Prudence Chavez]"/>
            <x15:cachedUniqueName index="4228" name="[Customer-Lookup].[FullName].&amp;[Py Bateman]"/>
            <x15:cachedUniqueName index="4229" name="[Customer-Lookup].[FullName].&amp;[R. Dorsch]"/>
            <x15:cachedUniqueName index="4230" name="[Customer-Lookup].[FullName].&amp;[R. Gotfred]"/>
            <x15:cachedUniqueName index="4231" name="[Customer-Lookup].[FullName].&amp;[R. Kay Vilgil]"/>
            <x15:cachedUniqueName index="4232" name="[Customer-Lookup].[FullName].&amp;[R. Morgan Mendoza]"/>
            <x15:cachedUniqueName index="4233" name="[Customer-Lookup].[FullName].&amp;[Rachael Wright]"/>
            <x15:cachedUniqueName index="4234" name="[Customer-Lookup].[FullName].&amp;[Rachel Bardwell]"/>
            <x15:cachedUniqueName index="4235" name="[Customer-Lookup].[FullName].&amp;[Rachel Bishop]"/>
            <x15:cachedUniqueName index="4236" name="[Customer-Lookup].[FullName].&amp;[Rachel Hope]"/>
            <x15:cachedUniqueName index="4237" name="[Customer-Lookup].[FullName].&amp;[Rachel Keeter]"/>
            <x15:cachedUniqueName index="4238" name="[Customer-Lookup].[FullName].&amp;[Rachel Minarick]"/>
            <x15:cachedUniqueName index="4239" name="[Customer-Lookup].[FullName].&amp;[Rachel Stanley]"/>
            <x15:cachedUniqueName index="4240" name="[Customer-Lookup].[FullName].&amp;[Rachel Staton]"/>
            <x15:cachedUniqueName index="4241" name="[Customer-Lookup].[FullName].&amp;[Rae Penfold]"/>
            <x15:cachedUniqueName index="4242" name="[Customer-Lookup].[FullName].&amp;[Rafael Jones]"/>
            <x15:cachedUniqueName index="4243" name="[Customer-Lookup].[FullName].&amp;[Rafael Kovalic]"/>
            <x15:cachedUniqueName index="4244" name="[Customer-Lookup].[FullName].&amp;[Rafael Wright]"/>
            <x15:cachedUniqueName index="4245" name="[Customer-Lookup].[FullName].&amp;[Ragan Brammier]"/>
            <x15:cachedUniqueName index="4246" name="[Customer-Lookup].[FullName].&amp;[Raj Tolson]"/>
            <x15:cachedUniqueName index="4247" name="[Customer-Lookup].[FullName].&amp;[Raliegh Hild]"/>
            <x15:cachedUniqueName index="4248" name="[Customer-Lookup].[FullName].&amp;[Ralph Borrillo]"/>
            <x15:cachedUniqueName index="4249" name="[Customer-Lookup].[FullName].&amp;[Ralph Bunczewski]"/>
            <x15:cachedUniqueName index="4250" name="[Customer-Lookup].[FullName].&amp;[Ralph Butler]"/>
            <x15:cachedUniqueName index="4251" name="[Customer-Lookup].[FullName].&amp;[Ralph Jones]"/>
            <x15:cachedUniqueName index="4252" name="[Customer-Lookup].[FullName].&amp;[Rama Hager]"/>
            <x15:cachedUniqueName index="4253" name="[Customer-Lookup].[FullName].&amp;[Rami Vasquez]"/>
            <x15:cachedUniqueName index="4254" name="[Customer-Lookup].[FullName].&amp;[Ramiro Leck]"/>
            <x15:cachedUniqueName index="4255" name="[Customer-Lookup].[FullName].&amp;[Ramon Bullis]"/>
            <x15:cachedUniqueName index="4256" name="[Customer-Lookup].[FullName].&amp;[Ramon Butcher]"/>
            <x15:cachedUniqueName index="4257" name="[Customer-Lookup].[FullName].&amp;[Ramona Antrim]"/>
            <x15:cachedUniqueName index="4258" name="[Customer-Lookup].[FullName].&amp;[Randall Conyers]"/>
            <x15:cachedUniqueName index="4259" name="[Customer-Lookup].[FullName].&amp;[Randall Powell]"/>
            <x15:cachedUniqueName index="4260" name="[Customer-Lookup].[FullName].&amp;[Randall Stephens]"/>
            <x15:cachedUniqueName index="4261" name="[Customer-Lookup].[FullName].&amp;[Randall Van Fleet]"/>
            <x15:cachedUniqueName index="4262" name="[Customer-Lookup].[FullName].&amp;[Randi Krohn]"/>
            <x15:cachedUniqueName index="4263" name="[Customer-Lookup].[FullName].&amp;[Randy Blankenship]"/>
            <x15:cachedUniqueName index="4264" name="[Customer-Lookup].[FullName].&amp;[Randy Carrigan]"/>
            <x15:cachedUniqueName index="4265" name="[Customer-Lookup].[FullName].&amp;[Randy Chi Yun]"/>
            <x15:cachedUniqueName index="4266" name="[Customer-Lookup].[FullName].&amp;[Randy Patton]"/>
            <x15:cachedUniqueName index="4267" name="[Customer-Lookup].[FullName].&amp;[Randy Qualieri]"/>
            <x15:cachedUniqueName index="4268" name="[Customer-Lookup].[FullName].&amp;[Randy Suitos]"/>
            <x15:cachedUniqueName index="4269" name="[Customer-Lookup].[FullName].&amp;[Raul Reed]"/>
            <x15:cachedUniqueName index="4270" name="[Customer-Lookup].[FullName].&amp;[Raven Moore]"/>
            <x15:cachedUniqueName index="4271" name="[Customer-Lookup].[FullName].&amp;[Ray Carter]"/>
            <x15:cachedUniqueName index="4272" name="[Customer-Lookup].[FullName].&amp;[Ray Crump]"/>
            <x15:cachedUniqueName index="4273" name="[Customer-Lookup].[FullName].&amp;[Ray Hull]"/>
            <x15:cachedUniqueName index="4274" name="[Customer-Lookup].[FullName].&amp;[Ray Townsend]"/>
            <x15:cachedUniqueName index="4275" name="[Customer-Lookup].[FullName].&amp;[Raymond Anderson]"/>
            <x15:cachedUniqueName index="4276" name="[Customer-Lookup].[FullName].&amp;[Raymond Burns]"/>
            <x15:cachedUniqueName index="4277" name="[Customer-Lookup].[FullName].&amp;[Raymond Ford]"/>
            <x15:cachedUniqueName index="4278" name="[Customer-Lookup].[FullName].&amp;[Raymond Sparks]"/>
            <x15:cachedUniqueName index="4279" name="[Customer-Lookup].[FullName].&amp;[Raymond Tancredy]"/>
            <x15:cachedUniqueName index="4280" name="[Customer-Lookup].[FullName].&amp;[Raymond Wilson]"/>
            <x15:cachedUniqueName index="4281" name="[Customer-Lookup].[FullName].&amp;[Raymonde Bradford]"/>
            <x15:cachedUniqueName index="4282" name="[Customer-Lookup].[FullName].&amp;[Reba Breer]"/>
            <x15:cachedUniqueName index="4283" name="[Customer-Lookup].[FullName].&amp;[Reba Marcum]"/>
            <x15:cachedUniqueName index="4284" name="[Customer-Lookup].[FullName].&amp;[Rebbecca Smith]"/>
            <x15:cachedUniqueName index="4285" name="[Customer-Lookup].[FullName].&amp;[Rebecca Barley]"/>
            <x15:cachedUniqueName index="4286" name="[Customer-Lookup].[FullName].&amp;[Rebecca Bozeman]"/>
            <x15:cachedUniqueName index="4287" name="[Customer-Lookup].[FullName].&amp;[Rebecca Church]"/>
            <x15:cachedUniqueName index="4288" name="[Customer-Lookup].[FullName].&amp;[Rebecca Ferguson]"/>
            <x15:cachedUniqueName index="4289" name="[Customer-Lookup].[FullName].&amp;[Rebecca Robinson]"/>
            <x15:cachedUniqueName index="4290" name="[Customer-Lookup].[FullName].&amp;[Rebecca Stone]"/>
            <x15:cachedUniqueName index="4291" name="[Customer-Lookup].[FullName].&amp;[Rebecca Taylor]"/>
            <x15:cachedUniqueName index="4292" name="[Customer-Lookup].[FullName].&amp;[Rebecca Ujdur]"/>
            <x15:cachedUniqueName index="4293" name="[Customer-Lookup].[FullName].&amp;[Rebecca Williams]"/>
            <x15:cachedUniqueName index="4294" name="[Customer-Lookup].[FullName].&amp;[Rebecca Wolters]"/>
            <x15:cachedUniqueName index="4295" name="[Customer-Lookup].[FullName].&amp;[Rebekkah Beck]"/>
            <x15:cachedUniqueName index="4296" name="[Customer-Lookup].[FullName].&amp;[Regina Albritton]"/>
            <x15:cachedUniqueName index="4297" name="[Customer-Lookup].[FullName].&amp;[Regina Renner]"/>
            <x15:cachedUniqueName index="4298" name="[Customer-Lookup].[FullName].&amp;[Regina Sorensen]"/>
            <x15:cachedUniqueName index="4299" name="[Customer-Lookup].[FullName].&amp;[Reginald Lyons]"/>
            <x15:cachedUniqueName index="4300" name="[Customer-Lookup].[FullName].&amp;[Reiko Vasquez]"/>
            <x15:cachedUniqueName index="4301" name="[Customer-Lookup].[FullName].&amp;[Reina Geyer]"/>
            <x15:cachedUniqueName index="4302" name="[Customer-Lookup].[FullName].&amp;[Reinhold Whitmer]"/>
            <x15:cachedUniqueName index="4303" name="[Customer-Lookup].[FullName].&amp;[Rena Klinger]"/>
            <x15:cachedUniqueName index="4304" name="[Customer-Lookup].[FullName].&amp;[Rena Shaw]"/>
            <x15:cachedUniqueName index="4305" name="[Customer-Lookup].[FullName].&amp;[Rene Hernandez]"/>
            <x15:cachedUniqueName index="4306" name="[Customer-Lookup].[FullName].&amp;[Rene Wolf]"/>
            <x15:cachedUniqueName index="4307" name="[Customer-Lookup].[FullName].&amp;[Renee Castro]"/>
            <x15:cachedUniqueName index="4308" name="[Customer-Lookup].[FullName].&amp;[Renee Grentus]"/>
            <x15:cachedUniqueName index="4309" name="[Customer-Lookup].[FullName].&amp;[Renee Horton]"/>
            <x15:cachedUniqueName index="4310" name="[Customer-Lookup].[FullName].&amp;[Renee Payne]"/>
            <x15:cachedUniqueName index="4311" name="[Customer-Lookup].[FullName].&amp;[Renee Trujillo]"/>
            <x15:cachedUniqueName index="4312" name="[Customer-Lookup].[FullName].&amp;[Reta Mikalas]"/>
            <x15:cachedUniqueName index="4313" name="[Customer-Lookup].[FullName].&amp;[Rethel Lange]"/>
            <x15:cachedUniqueName index="4314" name="[Customer-Lookup].[FullName].&amp;[Reva Cornell]"/>
            <x15:cachedUniqueName index="4315" name="[Customer-Lookup].[FullName].&amp;[Rhoda Finley]"/>
            <x15:cachedUniqueName index="4316" name="[Customer-Lookup].[FullName].&amp;[Rhoda Rustay]"/>
            <x15:cachedUniqueName index="4317" name="[Customer-Lookup].[FullName].&amp;[Rhonda Chambers]"/>
            <x15:cachedUniqueName index="4318" name="[Customer-Lookup].[FullName].&amp;[Rhonda Graham]"/>
            <x15:cachedUniqueName index="4319" name="[Customer-Lookup].[FullName].&amp;[Rhonda Mehlert]"/>
            <x15:cachedUniqueName index="4320" name="[Customer-Lookup].[FullName].&amp;[Ricardo Bowley]"/>
            <x15:cachedUniqueName index="4321" name="[Customer-Lookup].[FullName].&amp;[Ricardo Dittemore]"/>
            <x15:cachedUniqueName index="4322" name="[Customer-Lookup].[FullName].&amp;[Ricardo Spencer]"/>
            <x15:cachedUniqueName index="4323" name="[Customer-Lookup].[FullName].&amp;[Rich Carter]"/>
            <x15:cachedUniqueName index="4324" name="[Customer-Lookup].[FullName].&amp;[Rich Wilson]"/>
            <x15:cachedUniqueName index="4325" name="[Customer-Lookup].[FullName].&amp;[Richard (Chris) Wolski]"/>
            <x15:cachedUniqueName index="4326" name="[Customer-Lookup].[FullName].&amp;[Richard Aparisio]"/>
            <x15:cachedUniqueName index="4327" name="[Customer-Lookup].[FullName].&amp;[Richard Archibold]"/>
            <x15:cachedUniqueName index="4328" name="[Customer-Lookup].[FullName].&amp;[Richard Audia]"/>
            <x15:cachedUniqueName index="4329" name="[Customer-Lookup].[FullName].&amp;[Richard Belding]"/>
            <x15:cachedUniqueName index="4330" name="[Customer-Lookup].[FullName].&amp;[Richard Blalock]"/>
            <x15:cachedUniqueName index="4331" name="[Customer-Lookup].[FullName].&amp;[Richard Brunton]"/>
            <x15:cachedUniqueName index="4332" name="[Customer-Lookup].[FullName].&amp;[Richard Burke]"/>
            <x15:cachedUniqueName index="4333" name="[Customer-Lookup].[FullName].&amp;[Richard Butler]"/>
            <x15:cachedUniqueName index="4334" name="[Customer-Lookup].[FullName].&amp;[Richard Callahan]"/>
            <x15:cachedUniqueName index="4335" name="[Customer-Lookup].[FullName].&amp;[Richard Cantos]"/>
            <x15:cachedUniqueName index="4336" name="[Customer-Lookup].[FullName].&amp;[Richard Cobb]"/>
            <x15:cachedUniqueName index="4337" name="[Customer-Lookup].[FullName].&amp;[Richard Cummings]"/>
            <x15:cachedUniqueName index="4338" name="[Customer-Lookup].[FullName].&amp;[Richard Dean]"/>
            <x15:cachedUniqueName index="4339" name="[Customer-Lookup].[FullName].&amp;[Richard Duncan]"/>
            <x15:cachedUniqueName index="4340" name="[Customer-Lookup].[FullName].&amp;[Richard Espinosa]"/>
            <x15:cachedUniqueName index="4341" name="[Customer-Lookup].[FullName].&amp;[Richard Fox]"/>
            <x15:cachedUniqueName index="4342" name="[Customer-Lookup].[FullName].&amp;[Richard Gann]"/>
            <x15:cachedUniqueName index="4343" name="[Customer-Lookup].[FullName].&amp;[Richard Ghee]"/>
            <x15:cachedUniqueName index="4344" name="[Customer-Lookup].[FullName].&amp;[Richard Gray]"/>
            <x15:cachedUniqueName index="4345" name="[Customer-Lookup].[FullName].&amp;[Richard Hanna]"/>
            <x15:cachedUniqueName index="4346" name="[Customer-Lookup].[FullName].&amp;[Richard Henderson]"/>
            <x15:cachedUniqueName index="4347" name="[Customer-Lookup].[FullName].&amp;[Richard Hishmeh]"/>
            <x15:cachedUniqueName index="4348" name="[Customer-Lookup].[FullName].&amp;[Richard Irwin]"/>
            <x15:cachedUniqueName index="4349" name="[Customer-Lookup].[FullName].&amp;[Richard Lamoureux]"/>
            <x15:cachedUniqueName index="4350" name="[Customer-Lookup].[FullName].&amp;[Richard Luth]"/>
            <x15:cachedUniqueName index="4351" name="[Customer-Lookup].[FullName].&amp;[Richard Martinez]"/>
            <x15:cachedUniqueName index="4352" name="[Customer-Lookup].[FullName].&amp;[Richard Owens]"/>
            <x15:cachedUniqueName index="4353" name="[Customer-Lookup].[FullName].&amp;[Richard Parsley]"/>
            <x15:cachedUniqueName index="4354" name="[Customer-Lookup].[FullName].&amp;[Richard Price]"/>
            <x15:cachedUniqueName index="4355" name="[Customer-Lookup].[FullName].&amp;[Richard Raftery]"/>
            <x15:cachedUniqueName index="4356" name="[Customer-Lookup].[FullName].&amp;[Richard Ribal]"/>
            <x15:cachedUniqueName index="4357" name="[Customer-Lookup].[FullName].&amp;[Richard Rice]"/>
            <x15:cachedUniqueName index="4358" name="[Customer-Lookup].[FullName].&amp;[Richard Rollings]"/>
            <x15:cachedUniqueName index="4359" name="[Customer-Lookup].[FullName].&amp;[Richard Sawyer]"/>
            <x15:cachedUniqueName index="4360" name="[Customer-Lookup].[FullName].&amp;[Richard Sheeder]"/>
            <x15:cachedUniqueName index="4361" name="[Customer-Lookup].[FullName].&amp;[Richard Shekell]"/>
            <x15:cachedUniqueName index="4362" name="[Customer-Lookup].[FullName].&amp;[Richard Skuce]"/>
            <x15:cachedUniqueName index="4363" name="[Customer-Lookup].[FullName].&amp;[Richard Smith]"/>
            <x15:cachedUniqueName index="4364" name="[Customer-Lookup].[FullName].&amp;[Richard Sosine]"/>
            <x15:cachedUniqueName index="4365" name="[Customer-Lookup].[FullName].&amp;[Richard Sousa]"/>
            <x15:cachedUniqueName index="4366" name="[Customer-Lookup].[FullName].&amp;[Richard Sowers]"/>
            <x15:cachedUniqueName index="4367" name="[Customer-Lookup].[FullName].&amp;[Richard Spencer]"/>
            <x15:cachedUniqueName index="4368" name="[Customer-Lookup].[FullName].&amp;[Richard Stafford]"/>
            <x15:cachedUniqueName index="4369" name="[Customer-Lookup].[FullName].&amp;[Richard Strescino]"/>
            <x15:cachedUniqueName index="4370" name="[Customer-Lookup].[FullName].&amp;[Richard Swesey]"/>
            <x15:cachedUniqueName index="4371" name="[Customer-Lookup].[FullName].&amp;[Richard Tanner]"/>
            <x15:cachedUniqueName index="4372" name="[Customer-Lookup].[FullName].&amp;[Richard Tibbs]"/>
            <x15:cachedUniqueName index="4373" name="[Customer-Lookup].[FullName].&amp;[Richard Titus]"/>
            <x15:cachedUniqueName index="4374" name="[Customer-Lookup].[FullName].&amp;[Richard Vansdal]"/>
            <x15:cachedUniqueName index="4375" name="[Customer-Lookup].[FullName].&amp;[Richard Waters]"/>
            <x15:cachedUniqueName index="4376" name="[Customer-Lookup].[FullName].&amp;[Richard Wegman]"/>
            <x15:cachedUniqueName index="4377" name="[Customer-Lookup].[FullName].&amp;[Richard Wellington]"/>
            <x15:cachedUniqueName index="4378" name="[Customer-Lookup].[FullName].&amp;[Richard Westfall]"/>
            <x15:cachedUniqueName index="4379" name="[Customer-Lookup].[FullName].&amp;[Richard Whitley]"/>
            <x15:cachedUniqueName index="4380" name="[Customer-Lookup].[FullName].&amp;[Richard Williams]"/>
            <x15:cachedUniqueName index="4381" name="[Customer-Lookup].[FullName].&amp;[Richard Witmer]"/>
            <x15:cachedUniqueName index="4382" name="[Customer-Lookup].[FullName].&amp;[Richard Woodruff]"/>
            <x15:cachedUniqueName index="4383" name="[Customer-Lookup].[FullName].&amp;[Richard Young]"/>
            <x15:cachedUniqueName index="4384" name="[Customer-Lookup].[FullName].&amp;[Richard Zefeldt]"/>
            <x15:cachedUniqueName index="4385" name="[Customer-Lookup].[FullName].&amp;[Rick Caldwell]"/>
            <x15:cachedUniqueName index="4386" name="[Customer-Lookup].[FullName].&amp;[Rick Carpenter]"/>
            <x15:cachedUniqueName index="4387" name="[Customer-Lookup].[FullName].&amp;[Rick Nmi McMillan]"/>
            <x15:cachedUniqueName index="4388" name="[Customer-Lookup].[FullName].&amp;[Ricki Chadwick]"/>
            <x15:cachedUniqueName index="4389" name="[Customer-Lookup].[FullName].&amp;[Ricky Burnett]"/>
            <x15:cachedUniqueName index="4390" name="[Customer-Lookup].[FullName].&amp;[Ricky Jischke]"/>
            <x15:cachedUniqueName index="4391" name="[Customer-Lookup].[FullName].&amp;[Rina Pargman]"/>
            <x15:cachedUniqueName index="4392" name="[Customer-Lookup].[FullName].&amp;[Rita Baltz]"/>
            <x15:cachedUniqueName index="4393" name="[Customer-Lookup].[FullName].&amp;[Rita Calahoo]"/>
            <x15:cachedUniqueName index="4394" name="[Customer-Lookup].[FullName].&amp;[Rita Jones]"/>
            <x15:cachedUniqueName index="4395" name="[Customer-Lookup].[FullName].&amp;[Rita Polley]"/>
            <x15:cachedUniqueName index="4396" name="[Customer-Lookup].[FullName].&amp;[Rita Romo]"/>
            <x15:cachedUniqueName index="4397" name="[Customer-Lookup].[FullName].&amp;[Rita Vigil]"/>
            <x15:cachedUniqueName index="4398" name="[Customer-Lookup].[FullName].&amp;[RitaIva Bouton]"/>
            <x15:cachedUniqueName index="4399" name="[Customer-Lookup].[FullName].&amp;[Rob Zastrow]"/>
            <x15:cachedUniqueName index="4400" name="[Customer-Lookup].[FullName].&amp;[Robbie Jordan]"/>
            <x15:cachedUniqueName index="4401" name="[Customer-Lookup].[FullName].&amp;[Robert Ahlering]"/>
            <x15:cachedUniqueName index="4402" name="[Customer-Lookup].[FullName].&amp;[Robert Almond]"/>
            <x15:cachedUniqueName index="4403" name="[Customer-Lookup].[FullName].&amp;[Robert Antilla]"/>
            <x15:cachedUniqueName index="4404" name="[Customer-Lookup].[FullName].&amp;[Robert Bagby]"/>
            <x15:cachedUniqueName index="4405" name="[Customer-Lookup].[FullName].&amp;[Robert Bailey]"/>
            <x15:cachedUniqueName index="4406" name="[Customer-Lookup].[FullName].&amp;[Robert Bains]"/>
            <x15:cachedUniqueName index="4407" name="[Customer-Lookup].[FullName].&amp;[Robert Baker]"/>
            <x15:cachedUniqueName index="4408" name="[Customer-Lookup].[FullName].&amp;[Robert Ball]"/>
            <x15:cachedUniqueName index="4409" name="[Customer-Lookup].[FullName].&amp;[Robert Barrera]"/>
            <x15:cachedUniqueName index="4410" name="[Customer-Lookup].[FullName].&amp;[Robert Bartley]"/>
            <x15:cachedUniqueName index="4411" name="[Customer-Lookup].[FullName].&amp;[Robert Bell]"/>
            <x15:cachedUniqueName index="4412" name="[Customer-Lookup].[FullName].&amp;[Robert Benando]"/>
            <x15:cachedUniqueName index="4413" name="[Customer-Lookup].[FullName].&amp;[Robert Bennett]"/>
            <x15:cachedUniqueName index="4414" name="[Customer-Lookup].[FullName].&amp;[Robert Bernacchi]"/>
            <x15:cachedUniqueName index="4415" name="[Customer-Lookup].[FullName].&amp;[Robert Berneman]"/>
            <x15:cachedUniqueName index="4416" name="[Customer-Lookup].[FullName].&amp;[Robert Blair]"/>
            <x15:cachedUniqueName index="4417" name="[Customer-Lookup].[FullName].&amp;[Robert Boettcher]"/>
            <x15:cachedUniqueName index="4418" name="[Customer-Lookup].[FullName].&amp;[Robert Borges]"/>
            <x15:cachedUniqueName index="4419" name="[Customer-Lookup].[FullName].&amp;[Robert Brennan]"/>
            <x15:cachedUniqueName index="4420" name="[Customer-Lookup].[FullName].&amp;[Robert Brink]"/>
            <x15:cachedUniqueName index="4421" name="[Customer-Lookup].[FullName].&amp;[Robert Bublitz]"/>
            <x15:cachedUniqueName index="4422" name="[Customer-Lookup].[FullName].&amp;[Robert Buch]"/>
            <x15:cachedUniqueName index="4423" name="[Customer-Lookup].[FullName].&amp;[Robert Buscaglia]"/>
            <x15:cachedUniqueName index="4424" name="[Customer-Lookup].[FullName].&amp;[Robert Campbell]"/>
            <x15:cachedUniqueName index="4425" name="[Customer-Lookup].[FullName].&amp;[Robert Catlin]"/>
            <x15:cachedUniqueName index="4426" name="[Customer-Lookup].[FullName].&amp;[Robert Chau]"/>
            <x15:cachedUniqueName index="4427" name="[Customer-Lookup].[FullName].&amp;[Robert Chew]"/>
            <x15:cachedUniqueName index="4428" name="[Customer-Lookup].[FullName].&amp;[Robert Cirrone]"/>
            <x15:cachedUniqueName index="4429" name="[Customer-Lookup].[FullName].&amp;[Robert Clark]"/>
            <x15:cachedUniqueName index="4430" name="[Customer-Lookup].[FullName].&amp;[Robert Clements]"/>
            <x15:cachedUniqueName index="4431" name="[Customer-Lookup].[FullName].&amp;[Robert Conrad]"/>
            <x15:cachedUniqueName index="4432" name="[Customer-Lookup].[FullName].&amp;[Robert Conway]"/>
            <x15:cachedUniqueName index="4433" name="[Customer-Lookup].[FullName].&amp;[Robert Cooper]"/>
            <x15:cachedUniqueName index="4434" name="[Customer-Lookup].[FullName].&amp;[Robert Damstra]"/>
            <x15:cachedUniqueName index="4435" name="[Customer-Lookup].[FullName].&amp;[Robert Difatta]"/>
            <x15:cachedUniqueName index="4436" name="[Customer-Lookup].[FullName].&amp;[Robert Dutton]"/>
            <x15:cachedUniqueName index="4437" name="[Customer-Lookup].[FullName].&amp;[Robert Ellis]"/>
            <x15:cachedUniqueName index="4438" name="[Customer-Lookup].[FullName].&amp;[Robert Evans]"/>
            <x15:cachedUniqueName index="4439" name="[Customer-Lookup].[FullName].&amp;[Robert Guardamondo]"/>
            <x15:cachedUniqueName index="4440" name="[Customer-Lookup].[FullName].&amp;[Robert Harberhern]"/>
            <x15:cachedUniqueName index="4441" name="[Customer-Lookup].[FullName].&amp;[Robert Hayden]"/>
            <x15:cachedUniqueName index="4442" name="[Customer-Lookup].[FullName].&amp;[Robert Helberg]"/>
            <x15:cachedUniqueName index="4443" name="[Customer-Lookup].[FullName].&amp;[Robert Hicken]"/>
            <x15:cachedUniqueName index="4444" name="[Customer-Lookup].[FullName].&amp;[Robert Hintz]"/>
            <x15:cachedUniqueName index="4445" name="[Customer-Lookup].[FullName].&amp;[Robert Irvin]"/>
            <x15:cachedUniqueName index="4446" name="[Customer-Lookup].[FullName].&amp;[Robert Jecman]"/>
            <x15:cachedUniqueName index="4447" name="[Customer-Lookup].[FullName].&amp;[Robert Johnston]"/>
            <x15:cachedUniqueName index="4448" name="[Customer-Lookup].[FullName].&amp;[Robert Jones]"/>
            <x15:cachedUniqueName index="4449" name="[Customer-Lookup].[FullName].&amp;[Robert Kellen]"/>
            <x15:cachedUniqueName index="4450" name="[Customer-Lookup].[FullName].&amp;[Robert Kelly]"/>
            <x15:cachedUniqueName index="4451" name="[Customer-Lookup].[FullName].&amp;[Robert Kindle]"/>
            <x15:cachedUniqueName index="4452" name="[Customer-Lookup].[FullName].&amp;[Robert Kneppe]"/>
            <x15:cachedUniqueName index="4453" name="[Customer-Lookup].[FullName].&amp;[Robert Kochevar]"/>
            <x15:cachedUniqueName index="4454" name="[Customer-Lookup].[FullName].&amp;[Robert Land]"/>
            <x15:cachedUniqueName index="4455" name="[Customer-Lookup].[FullName].&amp;[Robert Leon]"/>
            <x15:cachedUniqueName index="4456" name="[Customer-Lookup].[FullName].&amp;[Robert Liggett]"/>
            <x15:cachedUniqueName index="4457" name="[Customer-Lookup].[FullName].&amp;[Robert Lowe]"/>
            <x15:cachedUniqueName index="4458" name="[Customer-Lookup].[FullName].&amp;[Robert Macha]"/>
            <x15:cachedUniqueName index="4459" name="[Customer-Lookup].[FullName].&amp;[Robert Makeba]"/>
            <x15:cachedUniqueName index="4460" name="[Customer-Lookup].[FullName].&amp;[Robert Parrish]"/>
            <x15:cachedUniqueName index="4461" name="[Customer-Lookup].[FullName].&amp;[Robert Peck]"/>
            <x15:cachedUniqueName index="4462" name="[Customer-Lookup].[FullName].&amp;[Robert Pool]"/>
            <x15:cachedUniqueName index="4463" name="[Customer-Lookup].[FullName].&amp;[Robert Price]"/>
            <x15:cachedUniqueName index="4464" name="[Customer-Lookup].[FullName].&amp;[Robert Purcell]"/>
            <x15:cachedUniqueName index="4465" name="[Customer-Lookup].[FullName].&amp;[Robert Raney]"/>
            <x15:cachedUniqueName index="4466" name="[Customer-Lookup].[FullName].&amp;[Robert Rich]"/>
            <x15:cachedUniqueName index="4467" name="[Customer-Lookup].[FullName].&amp;[Robert Ross]"/>
            <x15:cachedUniqueName index="4468" name="[Customer-Lookup].[FullName].&amp;[Robert Schlup]"/>
            <x15:cachedUniqueName index="4469" name="[Customer-Lookup].[FullName].&amp;[Robert Silber]"/>
            <x15:cachedUniqueName index="4470" name="[Customer-Lookup].[FullName].&amp;[Robert Sims]"/>
            <x15:cachedUniqueName index="4471" name="[Customer-Lookup].[FullName].&amp;[Robert Singer]"/>
            <x15:cachedUniqueName index="4472" name="[Customer-Lookup].[FullName].&amp;[Robert Stafford]"/>
            <x15:cachedUniqueName index="4473" name="[Customer-Lookup].[FullName].&amp;[Robert Stephenson]"/>
            <x15:cachedUniqueName index="4474" name="[Customer-Lookup].[FullName].&amp;[Robert Swagerty]"/>
            <x15:cachedUniqueName index="4475" name="[Customer-Lookup].[FullName].&amp;[Robert Tatarowicz]"/>
            <x15:cachedUniqueName index="4476" name="[Customer-Lookup].[FullName].&amp;[Robert Tavis]"/>
            <x15:cachedUniqueName index="4477" name="[Customer-Lookup].[FullName].&amp;[Robert Thomason]"/>
            <x15:cachedUniqueName index="4478" name="[Customer-Lookup].[FullName].&amp;[Robert Toomey]"/>
            <x15:cachedUniqueName index="4479" name="[Customer-Lookup].[FullName].&amp;[Robert Trinos]"/>
            <x15:cachedUniqueName index="4480" name="[Customer-Lookup].[FullName].&amp;[Robert Valdez]"/>
            <x15:cachedUniqueName index="4481" name="[Customer-Lookup].[FullName].&amp;[Robert Van Treeck]"/>
            <x15:cachedUniqueName index="4482" name="[Customer-Lookup].[FullName].&amp;[Robert Vaughn]"/>
            <x15:cachedUniqueName index="4483" name="[Customer-Lookup].[FullName].&amp;[Robert Vessa]"/>
            <x15:cachedUniqueName index="4484" name="[Customer-Lookup].[FullName].&amp;[Robert Waits]"/>
            <x15:cachedUniqueName index="4485" name="[Customer-Lookup].[FullName].&amp;[Robert Weiss]"/>
            <x15:cachedUniqueName index="4486" name="[Customer-Lookup].[FullName].&amp;[Robert Wells]"/>
            <x15:cachedUniqueName index="4487" name="[Customer-Lookup].[FullName].&amp;[Robert Wilkinson]"/>
            <x15:cachedUniqueName index="4488" name="[Customer-Lookup].[FullName].&amp;[Robert Williams]"/>
            <x15:cachedUniqueName index="4489" name="[Customer-Lookup].[FullName].&amp;[Robert Wilson]"/>
            <x15:cachedUniqueName index="4490" name="[Customer-Lookup].[FullName].&amp;[Robert Wright]"/>
            <x15:cachedUniqueName index="4491" name="[Customer-Lookup].[FullName].&amp;[Robert Yengich]"/>
            <x15:cachedUniqueName index="4492" name="[Customer-Lookup].[FullName].&amp;[Robert Young]"/>
            <x15:cachedUniqueName index="4493" name="[Customer-Lookup].[FullName].&amp;[Robert Ystrom]"/>
            <x15:cachedUniqueName index="4494" name="[Customer-Lookup].[FullName].&amp;[Roberta Amidei]"/>
            <x15:cachedUniqueName index="4495" name="[Customer-Lookup].[FullName].&amp;[Roberta Blackwood]"/>
            <x15:cachedUniqueName index="4496" name="[Customer-Lookup].[FullName].&amp;[Roberta Freese]"/>
            <x15:cachedUniqueName index="4497" name="[Customer-Lookup].[FullName].&amp;[Roberta Maurer]"/>
            <x15:cachedUniqueName index="4498" name="[Customer-Lookup].[FullName].&amp;[Roberta Robinson]"/>
            <x15:cachedUniqueName index="4499" name="[Customer-Lookup].[FullName].&amp;[Roberto Mc Keon]"/>
            <x15:cachedUniqueName index="4500" name="[Customer-Lookup].[FullName].&amp;[Roberto Wise]"/>
            <x15:cachedUniqueName index="4501" name="[Customer-Lookup].[FullName].&amp;[Robin Arthur]"/>
            <x15:cachedUniqueName index="4502" name="[Customer-Lookup].[FullName].&amp;[Robin Barnette]"/>
            <x15:cachedUniqueName index="4503" name="[Customer-Lookup].[FullName].&amp;[Robin Dominica]"/>
            <x15:cachedUniqueName index="4504" name="[Customer-Lookup].[FullName].&amp;[Robin Garcia]"/>
            <x15:cachedUniqueName index="4505" name="[Customer-Lookup].[FullName].&amp;[Robin Mc Guigan]"/>
            <x15:cachedUniqueName index="4506" name="[Customer-Lookup].[FullName].&amp;[Robin Pals]"/>
            <x15:cachedUniqueName index="4507" name="[Customer-Lookup].[FullName].&amp;[Robin Purcell]"/>
            <x15:cachedUniqueName index="4508" name="[Customer-Lookup].[FullName].&amp;[Robin Walker]"/>
            <x15:cachedUniqueName index="4509" name="[Customer-Lookup].[FullName].&amp;[Robrt Armistead]"/>
            <x15:cachedUniqueName index="4510" name="[Customer-Lookup].[FullName].&amp;[Robyn Phillips]"/>
            <x15:cachedUniqueName index="4511" name="[Customer-Lookup].[FullName].&amp;[Rochelle Cunningham]"/>
            <x15:cachedUniqueName index="4512" name="[Customer-Lookup].[FullName].&amp;[Rod Fennessey]"/>
            <x15:cachedUniqueName index="4513" name="[Customer-Lookup].[FullName].&amp;[Rodger Hickey]"/>
            <x15:cachedUniqueName index="4514" name="[Customer-Lookup].[FullName].&amp;[Rodley Blotzer]"/>
            <x15:cachedUniqueName index="4515" name="[Customer-Lookup].[FullName].&amp;[Rodney Antonioni]"/>
            <x15:cachedUniqueName index="4516" name="[Customer-Lookup].[FullName].&amp;[Rodney Bradford]"/>
            <x15:cachedUniqueName index="4517" name="[Customer-Lookup].[FullName].&amp;[Rodney Whittington]"/>
            <x15:cachedUniqueName index="4518" name="[Customer-Lookup].[FullName].&amp;[Roger Baker]"/>
            <x15:cachedUniqueName index="4519" name="[Customer-Lookup].[FullName].&amp;[Roger Brantome]"/>
            <x15:cachedUniqueName index="4520" name="[Customer-Lookup].[FullName].&amp;[Roger Brush]"/>
            <x15:cachedUniqueName index="4521" name="[Customer-Lookup].[FullName].&amp;[Roger Middleton]"/>
            <x15:cachedUniqueName index="4522" name="[Customer-Lookup].[FullName].&amp;[Roger Mogenhan]"/>
            <x15:cachedUniqueName index="4523" name="[Customer-Lookup].[FullName].&amp;[Roger Pacot]"/>
            <x15:cachedUniqueName index="4524" name="[Customer-Lookup].[FullName].&amp;[Roger Tallant]"/>
            <x15:cachedUniqueName index="4525" name="[Customer-Lookup].[FullName].&amp;[Roger Wilson]"/>
            <x15:cachedUniqueName index="4526" name="[Customer-Lookup].[FullName].&amp;[Roland Adrian]"/>
            <x15:cachedUniqueName index="4527" name="[Customer-Lookup].[FullName].&amp;[Roland Aguilar]"/>
            <x15:cachedUniqueName index="4528" name="[Customer-Lookup].[FullName].&amp;[Roland Bassette]"/>
            <x15:cachedUniqueName index="4529" name="[Customer-Lookup].[FullName].&amp;[Roland Flores]"/>
            <x15:cachedUniqueName index="4530" name="[Customer-Lookup].[FullName].&amp;[Roland Garcia]"/>
            <x15:cachedUniqueName index="4531" name="[Customer-Lookup].[FullName].&amp;[Roland Zumsteg]"/>
            <x15:cachedUniqueName index="4532" name="[Customer-Lookup].[FullName].&amp;[Romeo Kasten]"/>
            <x15:cachedUniqueName index="4533" name="[Customer-Lookup].[FullName].&amp;[Ron Anderson]"/>
            <x15:cachedUniqueName index="4534" name="[Customer-Lookup].[FullName].&amp;[Ron Carbone]"/>
            <x15:cachedUniqueName index="4535" name="[Customer-Lookup].[FullName].&amp;[Ron Case]"/>
            <x15:cachedUniqueName index="4536" name="[Customer-Lookup].[FullName].&amp;[Ron Clark]"/>
            <x15:cachedUniqueName index="4537" name="[Customer-Lookup].[FullName].&amp;[Ron Cleary]"/>
            <x15:cachedUniqueName index="4538" name="[Customer-Lookup].[FullName].&amp;[Ron Kristel]"/>
            <x15:cachedUniqueName index="4539" name="[Customer-Lookup].[FullName].&amp;[Ron Montgomery]"/>
            <x15:cachedUniqueName index="4540" name="[Customer-Lookup].[FullName].&amp;[Ron Rasmussen]"/>
            <x15:cachedUniqueName index="4541" name="[Customer-Lookup].[FullName].&amp;[Ron Shoob]"/>
            <x15:cachedUniqueName index="4542" name="[Customer-Lookup].[FullName].&amp;[Ron Stout]"/>
            <x15:cachedUniqueName index="4543" name="[Customer-Lookup].[FullName].&amp;[Ron Templeton]"/>
            <x15:cachedUniqueName index="4544" name="[Customer-Lookup].[FullName].&amp;[Ronald Adina]"/>
            <x15:cachedUniqueName index="4545" name="[Customer-Lookup].[FullName].&amp;[Ronald Alpuerto]"/>
            <x15:cachedUniqueName index="4546" name="[Customer-Lookup].[FullName].&amp;[Ronald Anthony]"/>
            <x15:cachedUniqueName index="4547" name="[Customer-Lookup].[FullName].&amp;[Ronald Arnold]"/>
            <x15:cachedUniqueName index="4548" name="[Customer-Lookup].[FullName].&amp;[Ronald Chapman]"/>
            <x15:cachedUniqueName index="4549" name="[Customer-Lookup].[FullName].&amp;[Ronald Galich]"/>
            <x15:cachedUniqueName index="4550" name="[Customer-Lookup].[FullName].&amp;[Ronald Pheil]"/>
            <x15:cachedUniqueName index="4551" name="[Customer-Lookup].[FullName].&amp;[Ronald Taylor]"/>
            <x15:cachedUniqueName index="4552" name="[Customer-Lookup].[FullName].&amp;[Ronald Telleria]"/>
            <x15:cachedUniqueName index="4553" name="[Customer-Lookup].[FullName].&amp;[Ronald Tkachenko]"/>
            <x15:cachedUniqueName index="4554" name="[Customer-Lookup].[FullName].&amp;[Ronald Tucker]"/>
            <x15:cachedUniqueName index="4555" name="[Customer-Lookup].[FullName].&amp;[Ronald Velez]"/>
            <x15:cachedUniqueName index="4556" name="[Customer-Lookup].[FullName].&amp;[Ronald Ward]"/>
            <x15:cachedUniqueName index="4557" name="[Customer-Lookup].[FullName].&amp;[Ronda Carlsen]"/>
            <x15:cachedUniqueName index="4558" name="[Customer-Lookup].[FullName].&amp;[Ronnie Isom]"/>
            <x15:cachedUniqueName index="4559" name="[Customer-Lookup].[FullName].&amp;[Ronny Panepinto]"/>
            <x15:cachedUniqueName index="4560" name="[Customer-Lookup].[FullName].&amp;[Rory Wren]"/>
            <x15:cachedUniqueName index="4561" name="[Customer-Lookup].[FullName].&amp;[Rosa Keller]"/>
            <x15:cachedUniqueName index="4562" name="[Customer-Lookup].[FullName].&amp;[Rosa LaSala]"/>
            <x15:cachedUniqueName index="4563" name="[Customer-Lookup].[FullName].&amp;[Rosa Meastas]"/>
            <x15:cachedUniqueName index="4564" name="[Customer-Lookup].[FullName].&amp;[Rosalia Jamieson]"/>
            <x15:cachedUniqueName index="4565" name="[Customer-Lookup].[FullName].&amp;[Rosalie Anderson]"/>
            <x15:cachedUniqueName index="4566" name="[Customer-Lookup].[FullName].&amp;[Rosalie Craig]"/>
            <x15:cachedUniqueName index="4567" name="[Customer-Lookup].[FullName].&amp;[Rosalina Noice]"/>
            <x15:cachedUniqueName index="4568" name="[Customer-Lookup].[FullName].&amp;[Rosalinda Miller]"/>
            <x15:cachedUniqueName index="4569" name="[Customer-Lookup].[FullName].&amp;[Rosario Cartwright]"/>
            <x15:cachedUniqueName index="4570" name="[Customer-Lookup].[FullName].&amp;[Rose Barrera]"/>
            <x15:cachedUniqueName index="4571" name="[Customer-Lookup].[FullName].&amp;[Rose Browning]"/>
            <x15:cachedUniqueName index="4572" name="[Customer-Lookup].[FullName].&amp;[Rose Condrey]"/>
            <x15:cachedUniqueName index="4573" name="[Customer-Lookup].[FullName].&amp;[Rose Dardanis]"/>
            <x15:cachedUniqueName index="4574" name="[Customer-Lookup].[FullName].&amp;[Rose Germanson]"/>
            <x15:cachedUniqueName index="4575" name="[Customer-Lookup].[FullName].&amp;[Rose Harshell]"/>
            <x15:cachedUniqueName index="4576" name="[Customer-Lookup].[FullName].&amp;[Rose Melchior]"/>
            <x15:cachedUniqueName index="4577" name="[Customer-Lookup].[FullName].&amp;[Rose Perez]"/>
            <x15:cachedUniqueName index="4578" name="[Customer-Lookup].[FullName].&amp;[Rose Proctor]"/>
            <x15:cachedUniqueName index="4579" name="[Customer-Lookup].[FullName].&amp;[Rose Scott]"/>
            <x15:cachedUniqueName index="4580" name="[Customer-Lookup].[FullName].&amp;[Rose Strauss]"/>
            <x15:cachedUniqueName index="4581" name="[Customer-Lookup].[FullName].&amp;[Roseanne Bliss]"/>
            <x15:cachedUniqueName index="4582" name="[Customer-Lookup].[FullName].&amp;[Roseli Arko]"/>
            <x15:cachedUniqueName index="4583" name="[Customer-Lookup].[FullName].&amp;[Roselie Terry]"/>
            <x15:cachedUniqueName index="4584" name="[Customer-Lookup].[FullName].&amp;[Roselinda Fancher]"/>
            <x15:cachedUniqueName index="4585" name="[Customer-Lookup].[FullName].&amp;[Rosella Valdez]"/>
            <x15:cachedUniqueName index="4586" name="[Customer-Lookup].[FullName].&amp;[Rose-marie Kinney]"/>
            <x15:cachedUniqueName index="4587" name="[Customer-Lookup].[FullName].&amp;[Rosemarie Ulibarri]"/>
            <x15:cachedUniqueName index="4588" name="[Customer-Lookup].[FullName].&amp;[Rosemary Alstorn]"/>
            <x15:cachedUniqueName index="4589" name="[Customer-Lookup].[FullName].&amp;[Rosemary Brickley]"/>
            <x15:cachedUniqueName index="4590" name="[Customer-Lookup].[FullName].&amp;[Rosemary Dickson]"/>
            <x15:cachedUniqueName index="4591" name="[Customer-Lookup].[FullName].&amp;[Rosemary Stephens]"/>
            <x15:cachedUniqueName index="4592" name="[Customer-Lookup].[FullName].&amp;[Rosemary Sutter]"/>
            <x15:cachedUniqueName index="4593" name="[Customer-Lookup].[FullName].&amp;[Rosita Trujillo]"/>
            <x15:cachedUniqueName index="4594" name="[Customer-Lookup].[FullName].&amp;[Roslyn Jasper]"/>
            <x15:cachedUniqueName index="4595" name="[Customer-Lookup].[FullName].&amp;[Rosmarie Carroll]"/>
            <x15:cachedUniqueName index="4596" name="[Customer-Lookup].[FullName].&amp;[Ross Smith]"/>
            <x15:cachedUniqueName index="4597" name="[Customer-Lookup].[FullName].&amp;[Roswitha Vink]"/>
            <x15:cachedUniqueName index="4598" name="[Customer-Lookup].[FullName].&amp;[Rowan Sayers]"/>
            <x15:cachedUniqueName index="4599" name="[Customer-Lookup].[FullName].&amp;[Roxanne Brydum]"/>
            <x15:cachedUniqueName index="4600" name="[Customer-Lookup].[FullName].&amp;[Roxanne Longo]"/>
            <x15:cachedUniqueName index="4601" name="[Customer-Lookup].[FullName].&amp;[Roxanne Ward]"/>
            <x15:cachedUniqueName index="4602" name="[Customer-Lookup].[FullName].&amp;[Roy Baer]"/>
            <x15:cachedUniqueName index="4603" name="[Customer-Lookup].[FullName].&amp;[Roy Conser]"/>
            <x15:cachedUniqueName index="4604" name="[Customer-Lookup].[FullName].&amp;[Roy Settle]"/>
            <x15:cachedUniqueName index="4605" name="[Customer-Lookup].[FullName].&amp;[Roy Townsend]"/>
            <x15:cachedUniqueName index="4606" name="[Customer-Lookup].[FullName].&amp;[Roy Wolf]"/>
            <x15:cachedUniqueName index="4607" name="[Customer-Lookup].[FullName].&amp;[Ruben Espinosa]"/>
            <x15:cachedUniqueName index="4608" name="[Customer-Lookup].[FullName].&amp;[Ruby Bruneau]"/>
            <x15:cachedUniqueName index="4609" name="[Customer-Lookup].[FullName].&amp;[Ruby Perkins]"/>
            <x15:cachedUniqueName index="4610" name="[Customer-Lookup].[FullName].&amp;[Ruby Romberg]"/>
            <x15:cachedUniqueName index="4611" name="[Customer-Lookup].[FullName].&amp;[Ruby Stevens]"/>
            <x15:cachedUniqueName index="4612" name="[Customer-Lookup].[FullName].&amp;[Ruby Sue Styles]"/>
            <x15:cachedUniqueName index="4613" name="[Customer-Lookup].[FullName].&amp;[Ruby Tomlinson]"/>
            <x15:cachedUniqueName index="4614" name="[Customer-Lookup].[FullName].&amp;[Ruby Tompkins]"/>
            <x15:cachedUniqueName index="4615" name="[Customer-Lookup].[FullName].&amp;[Ruby Tran]"/>
            <x15:cachedUniqueName index="4616" name="[Customer-Lookup].[FullName].&amp;[Ruby Vaughn]"/>
            <x15:cachedUniqueName index="4617" name="[Customer-Lookup].[FullName].&amp;[Ruby Velasquez]"/>
            <x15:cachedUniqueName index="4618" name="[Customer-Lookup].[FullName].&amp;[Rudolph Bueno]"/>
            <x15:cachedUniqueName index="4619" name="[Customer-Lookup].[FullName].&amp;[Rudolph Dillon]"/>
            <x15:cachedUniqueName index="4620" name="[Customer-Lookup].[FullName].&amp;[Rudy Teranen]"/>
            <x15:cachedUniqueName index="4621" name="[Customer-Lookup].[FullName].&amp;[Rudy Vered]"/>
            <x15:cachedUniqueName index="4622" name="[Customer-Lookup].[FullName].&amp;[Rudy Wiene]"/>
            <x15:cachedUniqueName index="4623" name="[Customer-Lookup].[FullName].&amp;[Rufus Preffer]"/>
            <x15:cachedUniqueName index="4624" name="[Customer-Lookup].[FullName].&amp;[Russ Grande]"/>
            <x15:cachedUniqueName index="4625" name="[Customer-Lookup].[FullName].&amp;[Russell Aldred]"/>
            <x15:cachedUniqueName index="4626" name="[Customer-Lookup].[FullName].&amp;[Russell Perrin]"/>
            <x15:cachedUniqueName index="4627" name="[Customer-Lookup].[FullName].&amp;[Russell Schuh]"/>
            <x15:cachedUniqueName index="4628" name="[Customer-Lookup].[FullName].&amp;[Russell Temple]"/>
            <x15:cachedUniqueName index="4629" name="[Customer-Lookup].[FullName].&amp;[Russell Weintraub]"/>
            <x15:cachedUniqueName index="4630" name="[Customer-Lookup].[FullName].&amp;[Rusty Abbey]"/>
            <x15:cachedUniqueName index="4631" name="[Customer-Lookup].[FullName].&amp;[Ruth Ann Trump]"/>
            <x15:cachedUniqueName index="4632" name="[Customer-Lookup].[FullName].&amp;[Ruth Bates]"/>
            <x15:cachedUniqueName index="4633" name="[Customer-Lookup].[FullName].&amp;[Ruth Bernal]"/>
            <x15:cachedUniqueName index="4634" name="[Customer-Lookup].[FullName].&amp;[Ruth Bobetsky]"/>
            <x15:cachedUniqueName index="4635" name="[Customer-Lookup].[FullName].&amp;[Ruth Bradley]"/>
            <x15:cachedUniqueName index="4636" name="[Customer-Lookup].[FullName].&amp;[Ruth Brashears]"/>
            <x15:cachedUniqueName index="4637" name="[Customer-Lookup].[FullName].&amp;[Ruth Brown]"/>
            <x15:cachedUniqueName index="4638" name="[Customer-Lookup].[FullName].&amp;[Ruth Burger]"/>
            <x15:cachedUniqueName index="4639" name="[Customer-Lookup].[FullName].&amp;[Ruth Choin]"/>
            <x15:cachedUniqueName index="4640" name="[Customer-Lookup].[FullName].&amp;[Ruth Culp]"/>
            <x15:cachedUniqueName index="4641" name="[Customer-Lookup].[FullName].&amp;[Ruth Dimon]"/>
            <x15:cachedUniqueName index="4642" name="[Customer-Lookup].[FullName].&amp;[Ruth Ewy]"/>
            <x15:cachedUniqueName index="4643" name="[Customer-Lookup].[FullName].&amp;[Ruth Johnson]"/>
            <x15:cachedUniqueName index="4644" name="[Customer-Lookup].[FullName].&amp;[Ruth Jones]"/>
            <x15:cachedUniqueName index="4645" name="[Customer-Lookup].[FullName].&amp;[Ruth Kauffman]"/>
            <x15:cachedUniqueName index="4646" name="[Customer-Lookup].[FullName].&amp;[Ruth Marti]"/>
            <x15:cachedUniqueName index="4647" name="[Customer-Lookup].[FullName].&amp;[Ruth Milner]"/>
            <x15:cachedUniqueName index="4648" name="[Customer-Lookup].[FullName].&amp;[Ruth Patridge]"/>
            <x15:cachedUniqueName index="4649" name="[Customer-Lookup].[FullName].&amp;[Ruth Sands]"/>
            <x15:cachedUniqueName index="4650" name="[Customer-Lookup].[FullName].&amp;[Ruth Singh]"/>
            <x15:cachedUniqueName index="4651" name="[Customer-Lookup].[FullName].&amp;[Ruth Sturm]"/>
            <x15:cachedUniqueName index="4652" name="[Customer-Lookup].[FullName].&amp;[Ruth Suffin]"/>
            <x15:cachedUniqueName index="4653" name="[Customer-Lookup].[FullName].&amp;[Ruth Tate]"/>
            <x15:cachedUniqueName index="4654" name="[Customer-Lookup].[FullName].&amp;[Ruth Tezak]"/>
            <x15:cachedUniqueName index="4655" name="[Customer-Lookup].[FullName].&amp;[Ruth Thornlow]"/>
            <x15:cachedUniqueName index="4656" name="[Customer-Lookup].[FullName].&amp;[Ruth Trujillo]"/>
            <x15:cachedUniqueName index="4657" name="[Customer-Lookup].[FullName].&amp;[Ruth Wallach]"/>
            <x15:cachedUniqueName index="4658" name="[Customer-Lookup].[FullName].&amp;[Ruth Wood]"/>
            <x15:cachedUniqueName index="4659" name="[Customer-Lookup].[FullName].&amp;[Ruthe Gardner]"/>
            <x15:cachedUniqueName index="4660" name="[Customer-Lookup].[FullName].&amp;[Ryan Borum]"/>
            <x15:cachedUniqueName index="4661" name="[Customer-Lookup].[FullName].&amp;[Ryan Castillo]"/>
            <x15:cachedUniqueName index="4662" name="[Customer-Lookup].[FullName].&amp;[Ryan Crouch]"/>
            <x15:cachedUniqueName index="4663" name="[Customer-Lookup].[FullName].&amp;[Ryan Jones]"/>
            <x15:cachedUniqueName index="4664" name="[Customer-Lookup].[FullName].&amp;[Ryan Sparks]"/>
            <x15:cachedUniqueName index="4665" name="[Customer-Lookup].[FullName].&amp;[Ryan Ward]"/>
            <x15:cachedUniqueName index="4666" name="[Customer-Lookup].[FullName].&amp;[Ryan Williams]"/>
            <x15:cachedUniqueName index="4667" name="[Customer-Lookup].[FullName].&amp;[Sabino Britton]"/>
            <x15:cachedUniqueName index="4668" name="[Customer-Lookup].[FullName].&amp;[Sadie Bonilla]"/>
            <x15:cachedUniqueName index="4669" name="[Customer-Lookup].[FullName].&amp;[Sadie Branston]"/>
            <x15:cachedUniqueName index="4670" name="[Customer-Lookup].[FullName].&amp;[Saje Lewis]"/>
            <x15:cachedUniqueName index="4671" name="[Customer-Lookup].[FullName].&amp;[Salem Paige]"/>
            <x15:cachedUniqueName index="4672" name="[Customer-Lookup].[FullName].&amp;[Sali Belleci]"/>
            <x15:cachedUniqueName index="4673" name="[Customer-Lookup].[FullName].&amp;[Salima Hale]"/>
            <x15:cachedUniqueName index="4674" name="[Customer-Lookup].[FullName].&amp;[Sally Fishburn]"/>
            <x15:cachedUniqueName index="4675" name="[Customer-Lookup].[FullName].&amp;[Sally Hollinshed]"/>
            <x15:cachedUniqueName index="4676" name="[Customer-Lookup].[FullName].&amp;[Sally Mohlenbrok]"/>
            <x15:cachedUniqueName index="4677" name="[Customer-Lookup].[FullName].&amp;[Sally Vasquez]"/>
            <x15:cachedUniqueName index="4678" name="[Customer-Lookup].[FullName].&amp;[Salvator Casson]"/>
            <x15:cachedUniqueName index="4679" name="[Customer-Lookup].[FullName].&amp;[Sam Adair]"/>
            <x15:cachedUniqueName index="4680" name="[Customer-Lookup].[FullName].&amp;[Sam Cambra]"/>
            <x15:cachedUniqueName index="4681" name="[Customer-Lookup].[FullName].&amp;[Sam Castro]"/>
            <x15:cachedUniqueName index="4682" name="[Customer-Lookup].[FullName].&amp;[Sam Forsberg]"/>
            <x15:cachedUniqueName index="4683" name="[Customer-Lookup].[FullName].&amp;[Sam Hill]"/>
            <x15:cachedUniqueName index="4684" name="[Customer-Lookup].[FullName].&amp;[Sam Roy]"/>
            <x15:cachedUniqueName index="4685" name="[Customer-Lookup].[FullName].&amp;[Sam Silhanek]"/>
            <x15:cachedUniqueName index="4686" name="[Customer-Lookup].[FullName].&amp;[Sam Sims]"/>
            <x15:cachedUniqueName index="4687" name="[Customer-Lookup].[FullName].&amp;[Sam Soto]"/>
            <x15:cachedUniqueName index="4688" name="[Customer-Lookup].[FullName].&amp;[Sam Stevens]"/>
            <x15:cachedUniqueName index="4689" name="[Customer-Lookup].[FullName].&amp;[Sam Warren]"/>
            <x15:cachedUniqueName index="4690" name="[Customer-Lookup].[FullName].&amp;[Sam Wheeler]"/>
            <x15:cachedUniqueName index="4691" name="[Customer-Lookup].[FullName].&amp;[Sam Zeller]"/>
            <x15:cachedUniqueName index="4692" name="[Customer-Lookup].[FullName].&amp;[Samantha Alcon]"/>
            <x15:cachedUniqueName index="4693" name="[Customer-Lookup].[FullName].&amp;[Samantha Quintero]"/>
            <x15:cachedUniqueName index="4694" name="[Customer-Lookup].[FullName].&amp;[Samantha Swenson]"/>
            <x15:cachedUniqueName index="4695" name="[Customer-Lookup].[FullName].&amp;[Samantha Woodering]"/>
            <x15:cachedUniqueName index="4696" name="[Customer-Lookup].[FullName].&amp;[Sammy Fink]"/>
            <x15:cachedUniqueName index="4697" name="[Customer-Lookup].[FullName].&amp;[Samuel Agcaoili]"/>
            <x15:cachedUniqueName index="4698" name="[Customer-Lookup].[FullName].&amp;[Samuel Arden]"/>
            <x15:cachedUniqueName index="4699" name="[Customer-Lookup].[FullName].&amp;[Samuel Byers]"/>
            <x15:cachedUniqueName index="4700" name="[Customer-Lookup].[FullName].&amp;[Samuel Ferrill]"/>
            <x15:cachedUniqueName index="4701" name="[Customer-Lookup].[FullName].&amp;[Samuel Sanchez]"/>
            <x15:cachedUniqueName index="4702" name="[Customer-Lookup].[FullName].&amp;[Samuel Zobkiro]"/>
            <x15:cachedUniqueName index="4703" name="[Customer-Lookup].[FullName].&amp;[Sandi Pierce]"/>
            <x15:cachedUniqueName index="4704" name="[Customer-Lookup].[FullName].&amp;[Sandra Altamirano]"/>
            <x15:cachedUniqueName index="4705" name="[Customer-Lookup].[FullName].&amp;[Sandra Bishop]"/>
            <x15:cachedUniqueName index="4706" name="[Customer-Lookup].[FullName].&amp;[Sandra Bowling]"/>
            <x15:cachedUniqueName index="4707" name="[Customer-Lookup].[FullName].&amp;[Sandra Brunner]"/>
            <x15:cachedUniqueName index="4708" name="[Customer-Lookup].[FullName].&amp;[Sandra Cartwright]"/>
            <x15:cachedUniqueName index="4709" name="[Customer-Lookup].[FullName].&amp;[Sandra Chin]"/>
            <x15:cachedUniqueName index="4710" name="[Customer-Lookup].[FullName].&amp;[Sandra Chumney]"/>
            <x15:cachedUniqueName index="4711" name="[Customer-Lookup].[FullName].&amp;[Sandra Coe]"/>
            <x15:cachedUniqueName index="4712" name="[Customer-Lookup].[FullName].&amp;[Sandra Conway]"/>
            <x15:cachedUniqueName index="4713" name="[Customer-Lookup].[FullName].&amp;[Sandra Cook]"/>
            <x15:cachedUniqueName index="4714" name="[Customer-Lookup].[FullName].&amp;[Sandra Evans]"/>
            <x15:cachedUniqueName index="4715" name="[Customer-Lookup].[FullName].&amp;[Sandra Florczak]"/>
            <x15:cachedUniqueName index="4716" name="[Customer-Lookup].[FullName].&amp;[Sandra Hara]"/>
            <x15:cachedUniqueName index="4717" name="[Customer-Lookup].[FullName].&amp;[Sandra Kay Rogers]"/>
            <x15:cachedUniqueName index="4718" name="[Customer-Lookup].[FullName].&amp;[Sandra Lopez]"/>
            <x15:cachedUniqueName index="4719" name="[Customer-Lookup].[FullName].&amp;[Sandra Maynard]"/>
            <x15:cachedUniqueName index="4720" name="[Customer-Lookup].[FullName].&amp;[Sandra Merrick]"/>
            <x15:cachedUniqueName index="4721" name="[Customer-Lookup].[FullName].&amp;[Sandra Mishler]"/>
            <x15:cachedUniqueName index="4722" name="[Customer-Lookup].[FullName].&amp;[Sandra Ulrich]"/>
            <x15:cachedUniqueName index="4723" name="[Customer-Lookup].[FullName].&amp;[Sandra Woodward]"/>
            <x15:cachedUniqueName index="4724" name="[Customer-Lookup].[FullName].&amp;[Sandra Young]"/>
            <x15:cachedUniqueName index="4725" name="[Customer-Lookup].[FullName].&amp;[Sandy Bonnet]"/>
            <x15:cachedUniqueName index="4726" name="[Customer-Lookup].[FullName].&amp;[Sandy Garft]"/>
            <x15:cachedUniqueName index="4727" name="[Customer-Lookup].[FullName].&amp;[Sandy Melton]"/>
            <x15:cachedUniqueName index="4728" name="[Customer-Lookup].[FullName].&amp;[Sandy Quillen]"/>
            <x15:cachedUniqueName index="4729" name="[Customer-Lookup].[FullName].&amp;[Sandy Wright]"/>
            <x15:cachedUniqueName index="4730" name="[Customer-Lookup].[FullName].&amp;[Santosh Moore]"/>
            <x15:cachedUniqueName index="4731" name="[Customer-Lookup].[FullName].&amp;[Sara Becher]"/>
            <x15:cachedUniqueName index="4732" name="[Customer-Lookup].[FullName].&amp;[Sara Book]"/>
            <x15:cachedUniqueName index="4733" name="[Customer-Lookup].[FullName].&amp;[Sara Breer]"/>
            <x15:cachedUniqueName index="4734" name="[Customer-Lookup].[FullName].&amp;[Sara Coffman]"/>
            <x15:cachedUniqueName index="4735" name="[Customer-Lookup].[FullName].&amp;[Sara Jenson]"/>
            <x15:cachedUniqueName index="4736" name="[Customer-Lookup].[FullName].&amp;[Sarah Barron]"/>
            <x15:cachedUniqueName index="4737" name="[Customer-Lookup].[FullName].&amp;[Sarah Bihl]"/>
            <x15:cachedUniqueName index="4738" name="[Customer-Lookup].[FullName].&amp;[Sarah Caudill]"/>
            <x15:cachedUniqueName index="4739" name="[Customer-Lookup].[FullName].&amp;[Sarah Cooper]"/>
            <x15:cachedUniqueName index="4740" name="[Customer-Lookup].[FullName].&amp;[Sarah Hicks]"/>
            <x15:cachedUniqueName index="4741" name="[Customer-Lookup].[FullName].&amp;[Sarah McNamara]"/>
            <x15:cachedUniqueName index="4742" name="[Customer-Lookup].[FullName].&amp;[Sarah Miller]"/>
            <x15:cachedUniqueName index="4743" name="[Customer-Lookup].[FullName].&amp;[Sarah Moore]"/>
            <x15:cachedUniqueName index="4744" name="[Customer-Lookup].[FullName].&amp;[Sarah Smith]"/>
            <x15:cachedUniqueName index="4745" name="[Customer-Lookup].[FullName].&amp;[Sarah Sondag]"/>
            <x15:cachedUniqueName index="4746" name="[Customer-Lookup].[FullName].&amp;[Sarah Trujillo]"/>
            <x15:cachedUniqueName index="4747" name="[Customer-Lookup].[FullName].&amp;[Sarah Williard]"/>
            <x15:cachedUniqueName index="4748" name="[Customer-Lookup].[FullName].&amp;[Sarita Takahashi]"/>
            <x15:cachedUniqueName index="4749" name="[Customer-Lookup].[FullName].&amp;[Sasha Stulass]"/>
            <x15:cachedUniqueName index="4750" name="[Customer-Lookup].[FullName].&amp;[Saskia Teh]"/>
            <x15:cachedUniqueName index="4751" name="[Customer-Lookup].[FullName].&amp;[Scott Bach]"/>
            <x15:cachedUniqueName index="4752" name="[Customer-Lookup].[FullName].&amp;[Scott Baker]"/>
            <x15:cachedUniqueName index="4753" name="[Customer-Lookup].[FullName].&amp;[Scott Bouchard]"/>
            <x15:cachedUniqueName index="4754" name="[Customer-Lookup].[FullName].&amp;[Scott Bubb]"/>
            <x15:cachedUniqueName index="4755" name="[Customer-Lookup].[FullName].&amp;[Scott Clark]"/>
            <x15:cachedUniqueName index="4756" name="[Customer-Lookup].[FullName].&amp;[Scott Clark Jr]"/>
            <x15:cachedUniqueName index="4757" name="[Customer-Lookup].[FullName].&amp;[Scott Henrickson]"/>
            <x15:cachedUniqueName index="4758" name="[Customer-Lookup].[FullName].&amp;[Scott Kaffer]"/>
            <x15:cachedUniqueName index="4759" name="[Customer-Lookup].[FullName].&amp;[Scott McCarthy]"/>
            <x15:cachedUniqueName index="4760" name="[Customer-Lookup].[FullName].&amp;[Scott Mcney]"/>
            <x15:cachedUniqueName index="4761" name="[Customer-Lookup].[FullName].&amp;[Scott Motz]"/>
            <x15:cachedUniqueName index="4762" name="[Customer-Lookup].[FullName].&amp;[Scott Pavicich]"/>
            <x15:cachedUniqueName index="4763" name="[Customer-Lookup].[FullName].&amp;[Scott Raigoza]"/>
            <x15:cachedUniqueName index="4764" name="[Customer-Lookup].[FullName].&amp;[Scott Rodriguez]"/>
            <x15:cachedUniqueName index="4765" name="[Customer-Lookup].[FullName].&amp;[Scott Swanson]"/>
            <x15:cachedUniqueName index="4766" name="[Customer-Lookup].[FullName].&amp;[Scott Vallente]"/>
            <x15:cachedUniqueName index="4767" name="[Customer-Lookup].[FullName].&amp;[Scott Yandell]"/>
            <x15:cachedUniqueName index="4768" name="[Customer-Lookup].[FullName].&amp;[Sean Connell]"/>
            <x15:cachedUniqueName index="4769" name="[Customer-Lookup].[FullName].&amp;[Sean Hays]"/>
            <x15:cachedUniqueName index="4770" name="[Customer-Lookup].[FullName].&amp;[Sean Levinson]"/>
            <x15:cachedUniqueName index="4771" name="[Customer-Lookup].[FullName].&amp;[Sean Lunt]"/>
            <x15:cachedUniqueName index="4772" name="[Customer-Lookup].[FullName].&amp;[Sean Sheldon]"/>
            <x15:cachedUniqueName index="4773" name="[Customer-Lookup].[FullName].&amp;[Selena Alvarado]"/>
            <x15:cachedUniqueName index="4774" name="[Customer-Lookup].[FullName].&amp;[Selene Watson]"/>
            <x15:cachedUniqueName index="4775" name="[Customer-Lookup].[FullName].&amp;[Selina Conca]"/>
            <x15:cachedUniqueName index="4776" name="[Customer-Lookup].[FullName].&amp;[Selina Starkey]"/>
            <x15:cachedUniqueName index="4777" name="[Customer-Lookup].[FullName].&amp;[Selma Steele]"/>
            <x15:cachedUniqueName index="4778" name="[Customer-Lookup].[FullName].&amp;[Sepideh Cruz]"/>
            <x15:cachedUniqueName index="4779" name="[Customer-Lookup].[FullName].&amp;[Shae Meuller]"/>
            <x15:cachedUniqueName index="4780" name="[Customer-Lookup].[FullName].&amp;[Shalatha Dowd]"/>
            <x15:cachedUniqueName index="4781" name="[Customer-Lookup].[FullName].&amp;[Shandean Vangelder]"/>
            <x15:cachedUniqueName index="4782" name="[Customer-Lookup].[FullName].&amp;[Shandi Brooks]"/>
            <x15:cachedUniqueName index="4783" name="[Customer-Lookup].[FullName].&amp;[Shane Belli]"/>
            <x15:cachedUniqueName index="4784" name="[Customer-Lookup].[FullName].&amp;[Shane Vacondias]"/>
            <x15:cachedUniqueName index="4785" name="[Customer-Lookup].[FullName].&amp;[Shane Vigil]"/>
            <x15:cachedUniqueName index="4786" name="[Customer-Lookup].[FullName].&amp;[Shane Zhu]"/>
            <x15:cachedUniqueName index="4787" name="[Customer-Lookup].[FullName].&amp;[Shanieadin Ramsey]"/>
            <x15:cachedUniqueName index="4788" name="[Customer-Lookup].[FullName].&amp;[Shannon Brooks]"/>
            <x15:cachedUniqueName index="4789" name="[Customer-Lookup].[FullName].&amp;[Shannon Elliott]"/>
            <x15:cachedUniqueName index="4790" name="[Customer-Lookup].[FullName].&amp;[Shannon Ferguson]"/>
            <x15:cachedUniqueName index="4791" name="[Customer-Lookup].[FullName].&amp;[Shannon Green]"/>
            <x15:cachedUniqueName index="4792" name="[Customer-Lookup].[FullName].&amp;[Shannon Hurtig]"/>
            <x15:cachedUniqueName index="4793" name="[Customer-Lookup].[FullName].&amp;[Shannon Malmborg]"/>
            <x15:cachedUniqueName index="4794" name="[Customer-Lookup].[FullName].&amp;[Shannon Sullivan]"/>
            <x15:cachedUniqueName index="4795" name="[Customer-Lookup].[FullName].&amp;[Shannon Tolson]"/>
            <x15:cachedUniqueName index="4796" name="[Customer-Lookup].[FullName].&amp;[Shannon Whitaker]"/>
            <x15:cachedUniqueName index="4797" name="[Customer-Lookup].[FullName].&amp;[Shannon Wittenberg]"/>
            <x15:cachedUniqueName index="4798" name="[Customer-Lookup].[FullName].&amp;[Shany Starr]"/>
            <x15:cachedUniqueName index="4799" name="[Customer-Lookup].[FullName].&amp;[Shari Snyder]"/>
            <x15:cachedUniqueName index="4800" name="[Customer-Lookup].[FullName].&amp;[Sharilynn Agee]"/>
            <x15:cachedUniqueName index="4801" name="[Customer-Lookup].[FullName].&amp;[Shari-Lynn Baulwin]"/>
            <x15:cachedUniqueName index="4802" name="[Customer-Lookup].[FullName].&amp;[Sharlene Wilson]"/>
            <x15:cachedUniqueName index="4803" name="[Customer-Lookup].[FullName].&amp;[Sharon Balthazar]"/>
            <x15:cachedUniqueName index="4804" name="[Customer-Lookup].[FullName].&amp;[Sharon Campers]"/>
            <x15:cachedUniqueName index="4805" name="[Customer-Lookup].[FullName].&amp;[Sharon Casey]"/>
            <x15:cachedUniqueName index="4806" name="[Customer-Lookup].[FullName].&amp;[Sharon Craig]"/>
            <x15:cachedUniqueName index="4807" name="[Customer-Lookup].[FullName].&amp;[Sharon Haddix]"/>
            <x15:cachedUniqueName index="4808" name="[Customer-Lookup].[FullName].&amp;[Sharon Jacobs]"/>
            <x15:cachedUniqueName index="4809" name="[Customer-Lookup].[FullName].&amp;[Sharon James]"/>
            <x15:cachedUniqueName index="4810" name="[Customer-Lookup].[FullName].&amp;[Sharon Lindall]"/>
            <x15:cachedUniqueName index="4811" name="[Customer-Lookup].[FullName].&amp;[Sharon Looney]"/>
            <x15:cachedUniqueName index="4812" name="[Customer-Lookup].[FullName].&amp;[Sharon Lynn]"/>
            <x15:cachedUniqueName index="4813" name="[Customer-Lookup].[FullName].&amp;[Sharon Parcher]"/>
            <x15:cachedUniqueName index="4814" name="[Customer-Lookup].[FullName].&amp;[Sharon Piccola]"/>
            <x15:cachedUniqueName index="4815" name="[Customer-Lookup].[FullName].&amp;[Sharon Sandage]"/>
            <x15:cachedUniqueName index="4816" name="[Customer-Lookup].[FullName].&amp;[Sharon Schaffer]"/>
            <x15:cachedUniqueName index="4817" name="[Customer-Lookup].[FullName].&amp;[Sharon Sinisi]"/>
            <x15:cachedUniqueName index="4818" name="[Customer-Lookup].[FullName].&amp;[Sharon Snodgrass]"/>
            <x15:cachedUniqueName index="4819" name="[Customer-Lookup].[FullName].&amp;[Sharon Stroh]"/>
            <x15:cachedUniqueName index="4820" name="[Customer-Lookup].[FullName].&amp;[Sharon Torres]"/>
            <x15:cachedUniqueName index="4821" name="[Customer-Lookup].[FullName].&amp;[Sharon Tracey]"/>
            <x15:cachedUniqueName index="4822" name="[Customer-Lookup].[FullName].&amp;[Sharon Zani]"/>
            <x15:cachedUniqueName index="4823" name="[Customer-Lookup].[FullName].&amp;[Sharon Zikria]"/>
            <x15:cachedUniqueName index="4824" name="[Customer-Lookup].[FullName].&amp;[Sharona Svensson]"/>
            <x15:cachedUniqueName index="4825" name="[Customer-Lookup].[FullName].&amp;[Sharron Mauro]"/>
            <x15:cachedUniqueName index="4826" name="[Customer-Lookup].[FullName].&amp;[Sharron Steffanson]"/>
            <x15:cachedUniqueName index="4827" name="[Customer-Lookup].[FullName].&amp;[Shauna Wyro]"/>
            <x15:cachedUniqueName index="4828" name="[Customer-Lookup].[FullName].&amp;[Shauneen Springate]"/>
            <x15:cachedUniqueName index="4829" name="[Customer-Lookup].[FullName].&amp;[Shawn Adams]"/>
            <x15:cachedUniqueName index="4830" name="[Customer-Lookup].[FullName].&amp;[Shawn Albenberg]"/>
            <x15:cachedUniqueName index="4831" name="[Customer-Lookup].[FullName].&amp;[Shawn Demicell]"/>
            <x15:cachedUniqueName index="4832" name="[Customer-Lookup].[FullName].&amp;[Shawn Jiron]"/>
            <x15:cachedUniqueName index="4833" name="[Customer-Lookup].[FullName].&amp;[Shawn Turner]"/>
            <x15:cachedUniqueName index="4834" name="[Customer-Lookup].[FullName].&amp;[Shawn Wuesthoff]"/>
            <x15:cachedUniqueName index="4835" name="[Customer-Lookup].[FullName].&amp;[Shawna Saiz]"/>
            <x15:cachedUniqueName index="4836" name="[Customer-Lookup].[FullName].&amp;[Shawnda Stith]"/>
            <x15:cachedUniqueName index="4837" name="[Customer-Lookup].[FullName].&amp;[Shay Kamp]"/>
            <x15:cachedUniqueName index="4838" name="[Customer-Lookup].[FullName].&amp;[Shayla Vandergaag]"/>
            <x15:cachedUniqueName index="4839" name="[Customer-Lookup].[FullName].&amp;[Sheila Bancroft]"/>
            <x15:cachedUniqueName index="4840" name="[Customer-Lookup].[FullName].&amp;[Sheila Conyers]"/>
            <x15:cachedUniqueName index="4841" name="[Customer-Lookup].[FullName].&amp;[Sheila Hughes]"/>
            <x15:cachedUniqueName index="4842" name="[Customer-Lookup].[FullName].&amp;[Sheila Jenkins]"/>
            <x15:cachedUniqueName index="4843" name="[Customer-Lookup].[FullName].&amp;[Sheila King]"/>
            <x15:cachedUniqueName index="4844" name="[Customer-Lookup].[FullName].&amp;[Sheila Lewis]"/>
            <x15:cachedUniqueName index="4845" name="[Customer-Lookup].[FullName].&amp;[Sheila Neusaenger]"/>
            <x15:cachedUniqueName index="4846" name="[Customer-Lookup].[FullName].&amp;[Sheila Rupert]"/>
            <x15:cachedUniqueName index="4847" name="[Customer-Lookup].[FullName].&amp;[Sheila Tuck]"/>
            <x15:cachedUniqueName index="4848" name="[Customer-Lookup].[FullName].&amp;[Sheila Valentino]"/>
            <x15:cachedUniqueName index="4849" name="[Customer-Lookup].[FullName].&amp;[Shelby Hubert]"/>
            <x15:cachedUniqueName index="4850" name="[Customer-Lookup].[FullName].&amp;[Shelby Owens]"/>
            <x15:cachedUniqueName index="4851" name="[Customer-Lookup].[FullName].&amp;[Sheldon Robinson]"/>
            <x15:cachedUniqueName index="4852" name="[Customer-Lookup].[FullName].&amp;[Shelia Cesario]"/>
            <x15:cachedUniqueName index="4853" name="[Customer-Lookup].[FullName].&amp;[Shelia Gram]"/>
            <x15:cachedUniqueName index="4854" name="[Customer-Lookup].[FullName].&amp;[Shelley Crow]"/>
            <x15:cachedUniqueName index="4855" name="[Customer-Lookup].[FullName].&amp;[Shelley Melville]"/>
            <x15:cachedUniqueName index="4856" name="[Customer-Lookup].[FullName].&amp;[Shelley Tedrick]"/>
            <x15:cachedUniqueName index="4857" name="[Customer-Lookup].[FullName].&amp;[Shelley Zane]"/>
            <x15:cachedUniqueName index="4858" name="[Customer-Lookup].[FullName].&amp;[Shelly Arruda]"/>
            <x15:cachedUniqueName index="4859" name="[Customer-Lookup].[FullName].&amp;[Shelly Bergner]"/>
            <x15:cachedUniqueName index="4860" name="[Customer-Lookup].[FullName].&amp;[Shelly Birmingham]"/>
            <x15:cachedUniqueName index="4861" name="[Customer-Lookup].[FullName].&amp;[Shelly Busby]"/>
            <x15:cachedUniqueName index="4862" name="[Customer-Lookup].[FullName].&amp;[Shelly Lawn]"/>
            <x15:cachedUniqueName index="4863" name="[Customer-Lookup].[FullName].&amp;[Shelly Wilson]"/>
            <x15:cachedUniqueName index="4864" name="[Customer-Lookup].[FullName].&amp;[Sheri Schiel]"/>
            <x15:cachedUniqueName index="4865" name="[Customer-Lookup].[FullName].&amp;[Sheri West]"/>
            <x15:cachedUniqueName index="4866" name="[Customer-Lookup].[FullName].&amp;[Sherly Platt]"/>
            <x15:cachedUniqueName index="4867" name="[Customer-Lookup].[FullName].&amp;[Sherman Parker]"/>
            <x15:cachedUniqueName index="4868" name="[Customer-Lookup].[FullName].&amp;[Sherri Holmes]"/>
            <x15:cachedUniqueName index="4869" name="[Customer-Lookup].[FullName].&amp;[Sherri Thomas]"/>
            <x15:cachedUniqueName index="4870" name="[Customer-Lookup].[FullName].&amp;[Sherrie Berkley]"/>
            <x15:cachedUniqueName index="4871" name="[Customer-Lookup].[FullName].&amp;[Sherrie Schoedel]"/>
            <x15:cachedUniqueName index="4872" name="[Customer-Lookup].[FullName].&amp;[Sherry Abbott]"/>
            <x15:cachedUniqueName index="4873" name="[Customer-Lookup].[FullName].&amp;[Sherry Baugh]"/>
            <x15:cachedUniqueName index="4874" name="[Customer-Lookup].[FullName].&amp;[Sherry Carlson]"/>
            <x15:cachedUniqueName index="4875" name="[Customer-Lookup].[FullName].&amp;[Sherry Carter]"/>
            <x15:cachedUniqueName index="4876" name="[Customer-Lookup].[FullName].&amp;[Sherry Lee Trusko]"/>
            <x15:cachedUniqueName index="4877" name="[Customer-Lookup].[FullName].&amp;[Sherry Nally]"/>
            <x15:cachedUniqueName index="4878" name="[Customer-Lookup].[FullName].&amp;[Sherry Sommese]"/>
            <x15:cachedUniqueName index="4879" name="[Customer-Lookup].[FullName].&amp;[Sherry Wilkerson]"/>
            <x15:cachedUniqueName index="4880" name="[Customer-Lookup].[FullName].&amp;[Sheryl Wolters]"/>
            <x15:cachedUniqueName index="4881" name="[Customer-Lookup].[FullName].&amp;[Shilo Campbell]"/>
            <x15:cachedUniqueName index="4882" name="[Customer-Lookup].[FullName].&amp;[Shirley Bailey]"/>
            <x15:cachedUniqueName index="4883" name="[Customer-Lookup].[FullName].&amp;[Shirley Barnes]"/>
            <x15:cachedUniqueName index="4884" name="[Customer-Lookup].[FullName].&amp;[Shirley Belza]"/>
            <x15:cachedUniqueName index="4885" name="[Customer-Lookup].[FullName].&amp;[Shirley Bishop]"/>
            <x15:cachedUniqueName index="4886" name="[Customer-Lookup].[FullName].&amp;[Shirley Bohn]"/>
            <x15:cachedUniqueName index="4887" name="[Customer-Lookup].[FullName].&amp;[Shirley Bowler]"/>
            <x15:cachedUniqueName index="4888" name="[Customer-Lookup].[FullName].&amp;[Shirley Boyd]"/>
            <x15:cachedUniqueName index="4889" name="[Customer-Lookup].[FullName].&amp;[Shirley Bruner]"/>
            <x15:cachedUniqueName index="4890" name="[Customer-Lookup].[FullName].&amp;[Shirley Carter]"/>
            <x15:cachedUniqueName index="4891" name="[Customer-Lookup].[FullName].&amp;[Shirley Cavior]"/>
            <x15:cachedUniqueName index="4892" name="[Customer-Lookup].[FullName].&amp;[Shirley Ciccone]"/>
            <x15:cachedUniqueName index="4893" name="[Customer-Lookup].[FullName].&amp;[Shirley Curtsinger]"/>
            <x15:cachedUniqueName index="4894" name="[Customer-Lookup].[FullName].&amp;[Shirley Dawson]"/>
            <x15:cachedUniqueName index="4895" name="[Customer-Lookup].[FullName].&amp;[Shirley Frasure]"/>
            <x15:cachedUniqueName index="4896" name="[Customer-Lookup].[FullName].&amp;[Shirley Furst]"/>
            <x15:cachedUniqueName index="4897" name="[Customer-Lookup].[FullName].&amp;[Shirley Gottbehuet]"/>
            <x15:cachedUniqueName index="4898" name="[Customer-Lookup].[FullName].&amp;[Shirley Head]"/>
            <x15:cachedUniqueName index="4899" name="[Customer-Lookup].[FullName].&amp;[Shirley Holmes]"/>
            <x15:cachedUniqueName index="4900" name="[Customer-Lookup].[FullName].&amp;[Shirley Lang]"/>
            <x15:cachedUniqueName index="4901" name="[Customer-Lookup].[FullName].&amp;[Shirley Lease]"/>
            <x15:cachedUniqueName index="4902" name="[Customer-Lookup].[FullName].&amp;[Shirley McInerney]"/>
            <x15:cachedUniqueName index="4903" name="[Customer-Lookup].[FullName].&amp;[Shirley Simpkins]"/>
            <x15:cachedUniqueName index="4904" name="[Customer-Lookup].[FullName].&amp;[Shirley Spencer]"/>
            <x15:cachedUniqueName index="4905" name="[Customer-Lookup].[FullName].&amp;[Shirley Springer]"/>
            <x15:cachedUniqueName index="4906" name="[Customer-Lookup].[FullName].&amp;[Shirley Stolow]"/>
            <x15:cachedUniqueName index="4907" name="[Customer-Lookup].[FullName].&amp;[Shirley Strauh]"/>
            <x15:cachedUniqueName index="4908" name="[Customer-Lookup].[FullName].&amp;[Shirley Thompson]"/>
            <x15:cachedUniqueName index="4909" name="[Customer-Lookup].[FullName].&amp;[Shirley Turner]"/>
            <x15:cachedUniqueName index="4910" name="[Customer-Lookup].[FullName].&amp;[Shirley Vargas]"/>
            <x15:cachedUniqueName index="4911" name="[Customer-Lookup].[FullName].&amp;[Shyla Bettis]"/>
            <x15:cachedUniqueName index="4912" name="[Customer-Lookup].[FullName].&amp;[Sidney Broska]"/>
            <x15:cachedUniqueName index="4913" name="[Customer-Lookup].[FullName].&amp;[Sidney Martinez]"/>
            <x15:cachedUniqueName index="4914" name="[Customer-Lookup].[FullName].&amp;[Sierra Wecker]"/>
            <x15:cachedUniqueName index="4915" name="[Customer-Lookup].[FullName].&amp;[Silvia Walker]"/>
            <x15:cachedUniqueName index="4916" name="[Customer-Lookup].[FullName].&amp;[Silvio Watkins]"/>
            <x15:cachedUniqueName index="4917" name="[Customer-Lookup].[FullName].&amp;[Simon Waling]"/>
            <x15:cachedUniqueName index="4918" name="[Customer-Lookup].[FullName].&amp;[Siu Ping Barker]"/>
            <x15:cachedUniqueName index="4919" name="[Customer-Lookup].[FullName].&amp;[Soledad Steinmeyer]"/>
            <x15:cachedUniqueName index="4920" name="[Customer-Lookup].[FullName].&amp;[Sondra Kerns]"/>
            <x15:cachedUniqueName index="4921" name="[Customer-Lookup].[FullName].&amp;[Sondra Kumar]"/>
            <x15:cachedUniqueName index="4922" name="[Customer-Lookup].[FullName].&amp;[Sonia Massen]"/>
            <x15:cachedUniqueName index="4923" name="[Customer-Lookup].[FullName].&amp;[Sonja Anderson]"/>
            <x15:cachedUniqueName index="4924" name="[Customer-Lookup].[FullName].&amp;[Sonny Porter]"/>
            <x15:cachedUniqueName index="4925" name="[Customer-Lookup].[FullName].&amp;[Sophia West]"/>
            <x15:cachedUniqueName index="4926" name="[Customer-Lookup].[FullName].&amp;[Stacey Cereghino]"/>
            <x15:cachedUniqueName index="4927" name="[Customer-Lookup].[FullName].&amp;[Stacey Gregory]"/>
            <x15:cachedUniqueName index="4928" name="[Customer-Lookup].[FullName].&amp;[Stacey Rowland]"/>
            <x15:cachedUniqueName index="4929" name="[Customer-Lookup].[FullName].&amp;[Stacey Sousa]"/>
            <x15:cachedUniqueName index="4930" name="[Customer-Lookup].[FullName].&amp;[Stacey Wilkes]"/>
            <x15:cachedUniqueName index="4931" name="[Customer-Lookup].[FullName].&amp;[Stacie Boggs]"/>
            <x15:cachedUniqueName index="4932" name="[Customer-Lookup].[FullName].&amp;[Stacie Burden]"/>
            <x15:cachedUniqueName index="4933" name="[Customer-Lookup].[FullName].&amp;[Stacie Stowe]"/>
            <x15:cachedUniqueName index="4934" name="[Customer-Lookup].[FullName].&amp;[Stacy Glenn]"/>
            <x15:cachedUniqueName index="4935" name="[Customer-Lookup].[FullName].&amp;[Stacy McGuire]"/>
            <x15:cachedUniqueName index="4936" name="[Customer-Lookup].[FullName].&amp;[Stacy Rizzi]"/>
            <x15:cachedUniqueName index="4937" name="[Customer-Lookup].[FullName].&amp;[Stacy Valentino]"/>
            <x15:cachedUniqueName index="4938" name="[Customer-Lookup].[FullName].&amp;[Stacy Williams]"/>
            <x15:cachedUniqueName index="4939" name="[Customer-Lookup].[FullName].&amp;[Stan Martin]"/>
            <x15:cachedUniqueName index="4940" name="[Customer-Lookup].[FullName].&amp;[Stanley Boston]"/>
            <x15:cachedUniqueName index="4941" name="[Customer-Lookup].[FullName].&amp;[Stanley LeMaster]"/>
            <x15:cachedUniqueName index="4942" name="[Customer-Lookup].[FullName].&amp;[Stanley Marks]"/>
            <x15:cachedUniqueName index="4943" name="[Customer-Lookup].[FullName].&amp;[Stanley Palmer]"/>
            <x15:cachedUniqueName index="4944" name="[Customer-Lookup].[FullName].&amp;[Stanley Peffers]"/>
            <x15:cachedUniqueName index="4945" name="[Customer-Lookup].[FullName].&amp;[Stanley Robinson]"/>
            <x15:cachedUniqueName index="4946" name="[Customer-Lookup].[FullName].&amp;[Stanley Spoonamore]"/>
            <x15:cachedUniqueName index="4947" name="[Customer-Lookup].[FullName].&amp;[Stanley Staggs]"/>
            <x15:cachedUniqueName index="4948" name="[Customer-Lookup].[FullName].&amp;[Stanley Wright]"/>
            <x15:cachedUniqueName index="4949" name="[Customer-Lookup].[FullName].&amp;[Stefanie Almanzor]"/>
            <x15:cachedUniqueName index="4950" name="[Customer-Lookup].[FullName].&amp;[Stefanie Cardana]"/>
            <x15:cachedUniqueName index="4951" name="[Customer-Lookup].[FullName].&amp;[Stella Kanagy]"/>
            <x15:cachedUniqueName index="4952" name="[Customer-Lookup].[FullName].&amp;[Stella Poole]"/>
            <x15:cachedUniqueName index="4953" name="[Customer-Lookup].[FullName].&amp;[Stephan Bortz]"/>
            <x15:cachedUniqueName index="4954" name="[Customer-Lookup].[FullName].&amp;[Stephanie Angelbeck]"/>
            <x15:cachedUniqueName index="4955" name="[Customer-Lookup].[FullName].&amp;[Stephanie Borelli]"/>
            <x15:cachedUniqueName index="4956" name="[Customer-Lookup].[FullName].&amp;[Stephanie Byrnes]"/>
            <x15:cachedUniqueName index="4957" name="[Customer-Lookup].[FullName].&amp;[Stephanie Olschefski]"/>
            <x15:cachedUniqueName index="4958" name="[Customer-Lookup].[FullName].&amp;[Stephanie Sanok]"/>
            <x15:cachedUniqueName index="4959" name="[Customer-Lookup].[FullName].&amp;[Stephanie Small]"/>
            <x15:cachedUniqueName index="4960" name="[Customer-Lookup].[FullName].&amp;[Stephanie Smith]"/>
            <x15:cachedUniqueName index="4961" name="[Customer-Lookup].[FullName].&amp;[Stephanie Stein]"/>
            <x15:cachedUniqueName index="4962" name="[Customer-Lookup].[FullName].&amp;[Stephanie Thomas]"/>
            <x15:cachedUniqueName index="4963" name="[Customer-Lookup].[FullName].&amp;[Stephen Acevedo]"/>
            <x15:cachedUniqueName index="4964" name="[Customer-Lookup].[FullName].&amp;[Stephen Anderson]"/>
            <x15:cachedUniqueName index="4965" name="[Customer-Lookup].[FullName].&amp;[Stephen Ayers]"/>
            <x15:cachedUniqueName index="4966" name="[Customer-Lookup].[FullName].&amp;[Stephen Bremer]"/>
            <x15:cachedUniqueName index="4967" name="[Customer-Lookup].[FullName].&amp;[Stephen Brewer]"/>
            <x15:cachedUniqueName index="4968" name="[Customer-Lookup].[FullName].&amp;[Stephen Fischer]"/>
            <x15:cachedUniqueName index="4969" name="[Customer-Lookup].[FullName].&amp;[Stephen Guardamondo]"/>
            <x15:cachedUniqueName index="4970" name="[Customer-Lookup].[FullName].&amp;[Stephen Harbut]"/>
            <x15:cachedUniqueName index="4971" name="[Customer-Lookup].[FullName].&amp;[Stephen Potter]"/>
            <x15:cachedUniqueName index="4972" name="[Customer-Lookup].[FullName].&amp;[Stephen Weindel]"/>
            <x15:cachedUniqueName index="4973" name="[Customer-Lookup].[FullName].&amp;[Stephen Young]"/>
            <x15:cachedUniqueName index="4974" name="[Customer-Lookup].[FullName].&amp;[Stephen Zape]"/>
            <x15:cachedUniqueName index="4975" name="[Customer-Lookup].[FullName].&amp;[Steve Bowler]"/>
            <x15:cachedUniqueName index="4976" name="[Customer-Lookup].[FullName].&amp;[Steve Clark]"/>
            <x15:cachedUniqueName index="4977" name="[Customer-Lookup].[FullName].&amp;[Steve Gunter]"/>
            <x15:cachedUniqueName index="4978" name="[Customer-Lookup].[FullName].&amp;[Steve Montgomery]"/>
            <x15:cachedUniqueName index="4979" name="[Customer-Lookup].[FullName].&amp;[Steve Reitzel]"/>
            <x15:cachedUniqueName index="4980" name="[Customer-Lookup].[FullName].&amp;[Steve Ridgeway]"/>
            <x15:cachedUniqueName index="4981" name="[Customer-Lookup].[FullName].&amp;[Steve Wight]"/>
            <x15:cachedUniqueName index="4982" name="[Customer-Lookup].[FullName].&amp;[Steve Wright]"/>
            <x15:cachedUniqueName index="4983" name="[Customer-Lookup].[FullName].&amp;[Steven Baca]"/>
            <x15:cachedUniqueName index="4984" name="[Customer-Lookup].[FullName].&amp;[Steven Bushon]"/>
            <x15:cachedUniqueName index="4985" name="[Customer-Lookup].[FullName].&amp;[Steven Cornelison]"/>
            <x15:cachedUniqueName index="4986" name="[Customer-Lookup].[FullName].&amp;[Steven Corum]"/>
            <x15:cachedUniqueName index="4987" name="[Customer-Lookup].[FullName].&amp;[Steven Davis]"/>
            <x15:cachedUniqueName index="4988" name="[Customer-Lookup].[FullName].&amp;[Steven Maitland]"/>
            <x15:cachedUniqueName index="4989" name="[Customer-Lookup].[FullName].&amp;[Steven Marques]"/>
            <x15:cachedUniqueName index="4990" name="[Customer-Lookup].[FullName].&amp;[Steven Novak]"/>
            <x15:cachedUniqueName index="4991" name="[Customer-Lookup].[FullName].&amp;[Steven Vigil]"/>
            <x15:cachedUniqueName index="4992" name="[Customer-Lookup].[FullName].&amp;[Steven Wheeler]"/>
            <x15:cachedUniqueName index="4993" name="[Customer-Lookup].[FullName].&amp;[Steven Woods]"/>
            <x15:cachedUniqueName index="4994" name="[Customer-Lookup].[FullName].&amp;[Steven Zobairi]"/>
            <x15:cachedUniqueName index="4995" name="[Customer-Lookup].[FullName].&amp;[Stuart Fingarson]"/>
            <x15:cachedUniqueName index="4996" name="[Customer-Lookup].[FullName].&amp;[Stuart McClintock]"/>
            <x15:cachedUniqueName index="4997" name="[Customer-Lookup].[FullName].&amp;[Subhi Cervantes]"/>
            <x15:cachedUniqueName index="4998" name="[Customer-Lookup].[FullName].&amp;[Sue Anthony]"/>
            <x15:cachedUniqueName index="4999" name="[Customer-Lookup].[FullName].&amp;[Sue Clegg]"/>
            <x15:cachedUniqueName index="5000" name="[Customer-Lookup].[FullName].&amp;[Sue Daugherty]"/>
            <x15:cachedUniqueName index="5001" name="[Customer-Lookup].[FullName].&amp;[Sue Drake]"/>
            <x15:cachedUniqueName index="5002" name="[Customer-Lookup].[FullName].&amp;[Sue Higgins]"/>
            <x15:cachedUniqueName index="5003" name="[Customer-Lookup].[FullName].&amp;[Sue Hofsetz]"/>
            <x15:cachedUniqueName index="5004" name="[Customer-Lookup].[FullName].&amp;[Sue Palmer]"/>
            <x15:cachedUniqueName index="5005" name="[Customer-Lookup].[FullName].&amp;[Sue Poulson]"/>
            <x15:cachedUniqueName index="5006" name="[Customer-Lookup].[FullName].&amp;[Sumner Howard]"/>
            <x15:cachedUniqueName index="5007" name="[Customer-Lookup].[FullName].&amp;[Sunne Sanchez]"/>
            <x15:cachedUniqueName index="5008" name="[Customer-Lookup].[FullName].&amp;[Susan Anderson]"/>
            <x15:cachedUniqueName index="5009" name="[Customer-Lookup].[FullName].&amp;[Susan Ashford]"/>
            <x15:cachedUniqueName index="5010" name="[Customer-Lookup].[FullName].&amp;[Susan Barela]"/>
            <x15:cachedUniqueName index="5011" name="[Customer-Lookup].[FullName].&amp;[Susan Belcher]"/>
            <x15:cachedUniqueName index="5012" name="[Customer-Lookup].[FullName].&amp;[Susan Belfils]"/>
            <x15:cachedUniqueName index="5013" name="[Customer-Lookup].[FullName].&amp;[Susan Brown]"/>
            <x15:cachedUniqueName index="5014" name="[Customer-Lookup].[FullName].&amp;[Susan Brush]"/>
            <x15:cachedUniqueName index="5015" name="[Customer-Lookup].[FullName].&amp;[Susan Calleja]"/>
            <x15:cachedUniqueName index="5016" name="[Customer-Lookup].[FullName].&amp;[Susan Chang]"/>
            <x15:cachedUniqueName index="5017" name="[Customer-Lookup].[FullName].&amp;[Susan Chaw]"/>
            <x15:cachedUniqueName index="5018" name="[Customer-Lookup].[FullName].&amp;[Susan Chestnut]"/>
            <x15:cachedUniqueName index="5019" name="[Customer-Lookup].[FullName].&amp;[Susan Cox]"/>
            <x15:cachedUniqueName index="5020" name="[Customer-Lookup].[FullName].&amp;[Susan Crane]"/>
            <x15:cachedUniqueName index="5021" name="[Customer-Lookup].[FullName].&amp;[Susan Davis]"/>
            <x15:cachedUniqueName index="5022" name="[Customer-Lookup].[FullName].&amp;[Susan Duenas]"/>
            <x15:cachedUniqueName index="5023" name="[Customer-Lookup].[FullName].&amp;[Susan Felty]"/>
            <x15:cachedUniqueName index="5024" name="[Customer-Lookup].[FullName].&amp;[Susan Fletcher]"/>
            <x15:cachedUniqueName index="5025" name="[Customer-Lookup].[FullName].&amp;[Susan French]"/>
            <x15:cachedUniqueName index="5026" name="[Customer-Lookup].[FullName].&amp;[Susan Greene]"/>
            <x15:cachedUniqueName index="5027" name="[Customer-Lookup].[FullName].&amp;[Susan Higgins]"/>
            <x15:cachedUniqueName index="5028" name="[Customer-Lookup].[FullName].&amp;[Susan Irwin]"/>
            <x15:cachedUniqueName index="5029" name="[Customer-Lookup].[FullName].&amp;[Susan Janik]"/>
            <x15:cachedUniqueName index="5030" name="[Customer-Lookup].[FullName].&amp;[Susan Kesinger]"/>
            <x15:cachedUniqueName index="5031" name="[Customer-Lookup].[FullName].&amp;[Susan Martinez]"/>
            <x15:cachedUniqueName index="5032" name="[Customer-Lookup].[FullName].&amp;[Susan McCarthy]"/>
            <x15:cachedUniqueName index="5033" name="[Customer-Lookup].[FullName].&amp;[Susan Papir]"/>
            <x15:cachedUniqueName index="5034" name="[Customer-Lookup].[FullName].&amp;[Susan Pomerleau]"/>
            <x15:cachedUniqueName index="5035" name="[Customer-Lookup].[FullName].&amp;[Susan Ramos]"/>
            <x15:cachedUniqueName index="5036" name="[Customer-Lookup].[FullName].&amp;[Susan Spaccamonti]"/>
            <x15:cachedUniqueName index="5037" name="[Customer-Lookup].[FullName].&amp;[Susan Staton]"/>
            <x15:cachedUniqueName index="5038" name="[Customer-Lookup].[FullName].&amp;[Susan Surniak]"/>
            <x15:cachedUniqueName index="5039" name="[Customer-Lookup].[FullName].&amp;[Susan Tallmadge]"/>
            <x15:cachedUniqueName index="5040" name="[Customer-Lookup].[FullName].&amp;[Susan Tkachenko]"/>
            <x15:cachedUniqueName index="5041" name="[Customer-Lookup].[FullName].&amp;[Susan Toenjes]"/>
            <x15:cachedUniqueName index="5042" name="[Customer-Lookup].[FullName].&amp;[Susan Tracey]"/>
            <x15:cachedUniqueName index="5043" name="[Customer-Lookup].[FullName].&amp;[Susan Vecera]"/>
            <x15:cachedUniqueName index="5044" name="[Customer-Lookup].[FullName].&amp;[Susan Velasquez]"/>
            <x15:cachedUniqueName index="5045" name="[Customer-Lookup].[FullName].&amp;[Susan Vice]"/>
            <x15:cachedUniqueName index="5046" name="[Customer-Lookup].[FullName].&amp;[Susan Vigil]"/>
            <x15:cachedUniqueName index="5047" name="[Customer-Lookup].[FullName].&amp;[Susan White]"/>
            <x15:cachedUniqueName index="5048" name="[Customer-Lookup].[FullName].&amp;[Susan Wilson]"/>
            <x15:cachedUniqueName index="5049" name="[Customer-Lookup].[FullName].&amp;[Susana Cunningham]"/>
            <x15:cachedUniqueName index="5050" name="[Customer-Lookup].[FullName].&amp;[Susana Stearns]"/>
            <x15:cachedUniqueName index="5051" name="[Customer-Lookup].[FullName].&amp;[Susanna Derrington]"/>
            <x15:cachedUniqueName index="5052" name="[Customer-Lookup].[FullName].&amp;[Susie Battle]"/>
            <x15:cachedUniqueName index="5053" name="[Customer-Lookup].[FullName].&amp;[Susie Hurtado]"/>
            <x15:cachedUniqueName index="5054" name="[Customer-Lookup].[FullName].&amp;[Susie Repicky]"/>
            <x15:cachedUniqueName index="5055" name="[Customer-Lookup].[FullName].&amp;[Suzann Goodwin]"/>
            <x15:cachedUniqueName index="5056" name="[Customer-Lookup].[FullName].&amp;[Suzann Reams]"/>
            <x15:cachedUniqueName index="5057" name="[Customer-Lookup].[FullName].&amp;[Suzanna Drew]"/>
            <x15:cachedUniqueName index="5058" name="[Customer-Lookup].[FullName].&amp;[Suzanne Cravens]"/>
            <x15:cachedUniqueName index="5059" name="[Customer-Lookup].[FullName].&amp;[Suzanne Davis]"/>
            <x15:cachedUniqueName index="5060" name="[Customer-Lookup].[FullName].&amp;[Suzanne Huget]"/>
            <x15:cachedUniqueName index="5061" name="[Customer-Lookup].[FullName].&amp;[Suzanne McNerny]"/>
            <x15:cachedUniqueName index="5062" name="[Customer-Lookup].[FullName].&amp;[Suzanne Sypriano]"/>
            <x15:cachedUniqueName index="5063" name="[Customer-Lookup].[FullName].&amp;[Suzanne Walker]"/>
            <x15:cachedUniqueName index="5064" name="[Customer-Lookup].[FullName].&amp;[Suzette Baseheart]"/>
            <x15:cachedUniqueName index="5065" name="[Customer-Lookup].[FullName].&amp;[Suzy Roberts]"/>
            <x15:cachedUniqueName index="5066" name="[Customer-Lookup].[FullName].&amp;[Sylvester Valdez]"/>
            <x15:cachedUniqueName index="5067" name="[Customer-Lookup].[FullName].&amp;[Sylvia Barker]"/>
            <x15:cachedUniqueName index="5068" name="[Customer-Lookup].[FullName].&amp;[Sylvia Caldwell]"/>
            <x15:cachedUniqueName index="5069" name="[Customer-Lookup].[FullName].&amp;[Sylvia Spencer]"/>
            <x15:cachedUniqueName index="5070" name="[Customer-Lookup].[FullName].&amp;[T. E. Mahoney]"/>
            <x15:cachedUniqueName index="5071" name="[Customer-Lookup].[FullName].&amp;[Tai Remington]"/>
            <x15:cachedUniqueName index="5072" name="[Customer-Lookup].[FullName].&amp;[Takeshi Kawanami]"/>
            <x15:cachedUniqueName index="5073" name="[Customer-Lookup].[FullName].&amp;[Takiko Collins]"/>
            <x15:cachedUniqueName index="5074" name="[Customer-Lookup].[FullName].&amp;[Tamar Hubbard]"/>
            <x15:cachedUniqueName index="5075" name="[Customer-Lookup].[FullName].&amp;[Tamara Heritage]"/>
            <x15:cachedUniqueName index="5076" name="[Customer-Lookup].[FullName].&amp;[Tamara Shub]"/>
            <x15:cachedUniqueName index="5077" name="[Customer-Lookup].[FullName].&amp;[Tamara St. Clair]"/>
            <x15:cachedUniqueName index="5078" name="[Customer-Lookup].[FullName].&amp;[Tamara Trubin]"/>
            <x15:cachedUniqueName index="5079" name="[Customer-Lookup].[FullName].&amp;[Tamara Walker]"/>
            <x15:cachedUniqueName index="5080" name="[Customer-Lookup].[FullName].&amp;[Tami Turnbloom]"/>
            <x15:cachedUniqueName index="5081" name="[Customer-Lookup].[FullName].&amp;[Tammy Cordova]"/>
            <x15:cachedUniqueName index="5082" name="[Customer-Lookup].[FullName].&amp;[Tammy Genchi]"/>
            <x15:cachedUniqueName index="5083" name="[Customer-Lookup].[FullName].&amp;[Tammy Mihalek]"/>
            <x15:cachedUniqueName index="5084" name="[Customer-Lookup].[FullName].&amp;[Tammy Schwairy]"/>
            <x15:cachedUniqueName index="5085" name="[Customer-Lookup].[FullName].&amp;[Tammy Wilkinson]"/>
            <x15:cachedUniqueName index="5086" name="[Customer-Lookup].[FullName].&amp;[Tanya McGooshan]"/>
            <x15:cachedUniqueName index="5087" name="[Customer-Lookup].[FullName].&amp;[Tanya Wurst]"/>
            <x15:cachedUniqueName index="5088" name="[Customer-Lookup].[FullName].&amp;[Tara Burnside]"/>
            <x15:cachedUniqueName index="5089" name="[Customer-Lookup].[FullName].&amp;[Tara Chung]"/>
            <x15:cachedUniqueName index="5090" name="[Customer-Lookup].[FullName].&amp;[Tara Farmer]"/>
            <x15:cachedUniqueName index="5091" name="[Customer-Lookup].[FullName].&amp;[Tara Hayes]"/>
            <x15:cachedUniqueName index="5092" name="[Customer-Lookup].[FullName].&amp;[Tauni Waltman]"/>
            <x15:cachedUniqueName index="5093" name="[Customer-Lookup].[FullName].&amp;[Tawni Fleming]"/>
            <x15:cachedUniqueName index="5094" name="[Customer-Lookup].[FullName].&amp;[Tawnya Ancheta]"/>
            <x15:cachedUniqueName index="5095" name="[Customer-Lookup].[FullName].&amp;[Teanna Cobb]"/>
            <x15:cachedUniqueName index="5096" name="[Customer-Lookup].[FullName].&amp;[Ted Baugh]"/>
            <x15:cachedUniqueName index="5097" name="[Customer-Lookup].[FullName].&amp;[Ted Case]"/>
            <x15:cachedUniqueName index="5098" name="[Customer-Lookup].[FullName].&amp;[Ted Cogswell]"/>
            <x15:cachedUniqueName index="5099" name="[Customer-Lookup].[FullName].&amp;[Ted Dumont]"/>
            <x15:cachedUniqueName index="5100" name="[Customer-Lookup].[FullName].&amp;[Ted Kottenstette]"/>
            <x15:cachedUniqueName index="5101" name="[Customer-Lookup].[FullName].&amp;[Ted Lindberg]"/>
            <x15:cachedUniqueName index="5102" name="[Customer-Lookup].[FullName].&amp;[Ted Porter]"/>
            <x15:cachedUniqueName index="5103" name="[Customer-Lookup].[FullName].&amp;[Ted Rusch]"/>
            <x15:cachedUniqueName index="5104" name="[Customer-Lookup].[FullName].&amp;[Ted Wheeler]"/>
            <x15:cachedUniqueName index="5105" name="[Customer-Lookup].[FullName].&amp;[Ted Yaniz]"/>
            <x15:cachedUniqueName index="5106" name="[Customer-Lookup].[FullName].&amp;[Teel Wrege]"/>
            <x15:cachedUniqueName index="5107" name="[Customer-Lookup].[FullName].&amp;[Temre Marinello]"/>
            <x15:cachedUniqueName index="5108" name="[Customer-Lookup].[FullName].&amp;[Teong Monitor]"/>
            <x15:cachedUniqueName index="5109" name="[Customer-Lookup].[FullName].&amp;[Teresa Ayers]"/>
            <x15:cachedUniqueName index="5110" name="[Customer-Lookup].[FullName].&amp;[Teresa Babb]"/>
            <x15:cachedUniqueName index="5111" name="[Customer-Lookup].[FullName].&amp;[Teresa Chorbajian]"/>
            <x15:cachedUniqueName index="5112" name="[Customer-Lookup].[FullName].&amp;[Teresa Coleman]"/>
            <x15:cachedUniqueName index="5113" name="[Customer-Lookup].[FullName].&amp;[Teresa Dempsey]"/>
            <x15:cachedUniqueName index="5114" name="[Customer-Lookup].[FullName].&amp;[Teresa Kalivoda]"/>
            <x15:cachedUniqueName index="5115" name="[Customer-Lookup].[FullName].&amp;[Teresa Tate]"/>
            <x15:cachedUniqueName index="5116" name="[Customer-Lookup].[FullName].&amp;[Teresa Worster]"/>
            <x15:cachedUniqueName index="5117" name="[Customer-Lookup].[FullName].&amp;[Teresa Wrenn]"/>
            <x15:cachedUniqueName index="5118" name="[Customer-Lookup].[FullName].&amp;[Teri Miller]"/>
            <x15:cachedUniqueName index="5119" name="[Customer-Lookup].[FullName].&amp;[Teri Shatswell]"/>
            <x15:cachedUniqueName index="5120" name="[Customer-Lookup].[FullName].&amp;[Terrell Bastrana]"/>
            <x15:cachedUniqueName index="5121" name="[Customer-Lookup].[FullName].&amp;[Terrence Lloyd]"/>
            <x15:cachedUniqueName index="5122" name="[Customer-Lookup].[FullName].&amp;[Terri Burke]"/>
            <x15:cachedUniqueName index="5123" name="[Customer-Lookup].[FullName].&amp;[Terri Burnett]"/>
            <x15:cachedUniqueName index="5124" name="[Customer-Lookup].[FullName].&amp;[Terri Daroca]"/>
            <x15:cachedUniqueName index="5125" name="[Customer-Lookup].[FullName].&amp;[Terri Greathouse]"/>
            <x15:cachedUniqueName index="5126" name="[Customer-Lookup].[FullName].&amp;[Terri Pifko]"/>
            <x15:cachedUniqueName index="5127" name="[Customer-Lookup].[FullName].&amp;[Terri Speidel]"/>
            <x15:cachedUniqueName index="5128" name="[Customer-Lookup].[FullName].&amp;[Terri Sweazey]"/>
            <x15:cachedUniqueName index="5129" name="[Customer-Lookup].[FullName].&amp;[Terry Barkett]"/>
            <x15:cachedUniqueName index="5130" name="[Customer-Lookup].[FullName].&amp;[Terry Davis]"/>
            <x15:cachedUniqueName index="5131" name="[Customer-Lookup].[FullName].&amp;[Terry Laurita]"/>
            <x15:cachedUniqueName index="5132" name="[Customer-Lookup].[FullName].&amp;[Terry Monitor]"/>
            <x15:cachedUniqueName index="5133" name="[Customer-Lookup].[FullName].&amp;[Terry Sanchez]"/>
            <x15:cachedUniqueName index="5134" name="[Customer-Lookup].[FullName].&amp;[Terry Schumer]"/>
            <x15:cachedUniqueName index="5135" name="[Customer-Lookup].[FullName].&amp;[Terry Secora]"/>
            <x15:cachedUniqueName index="5136" name="[Customer-Lookup].[FullName].&amp;[Terry Terazawa]"/>
            <x15:cachedUniqueName index="5137" name="[Customer-Lookup].[FullName].&amp;[Terry Wang]"/>
            <x15:cachedUniqueName index="5138" name="[Customer-Lookup].[FullName].&amp;[Terry Zakerski]"/>
            <x15:cachedUniqueName index="5139" name="[Customer-Lookup].[FullName].&amp;[Terry Zocchi]"/>
            <x15:cachedUniqueName index="5140" name="[Customer-Lookup].[FullName].&amp;[Teuvo Kindall]"/>
            <x15:cachedUniqueName index="5141" name="[Customer-Lookup].[FullName].&amp;[Thadeus Emory]"/>
            <x15:cachedUniqueName index="5142" name="[Customer-Lookup].[FullName].&amp;[Thai Thomas]"/>
            <x15:cachedUniqueName index="5143" name="[Customer-Lookup].[FullName].&amp;[Thelma Chauvin]"/>
            <x15:cachedUniqueName index="5144" name="[Customer-Lookup].[FullName].&amp;[Thelma Easton]"/>
            <x15:cachedUniqueName index="5145" name="[Customer-Lookup].[FullName].&amp;[Thelma Hamilton]"/>
            <x15:cachedUniqueName index="5146" name="[Customer-Lookup].[FullName].&amp;[Thelma Mann]"/>
            <x15:cachedUniqueName index="5147" name="[Customer-Lookup].[FullName].&amp;[Thelma Molley]"/>
            <x15:cachedUniqueName index="5148" name="[Customer-Lookup].[FullName].&amp;[Thelma Montoya]"/>
            <x15:cachedUniqueName index="5149" name="[Customer-Lookup].[FullName].&amp;[Thelma Wells]"/>
            <x15:cachedUniqueName index="5150" name="[Customer-Lookup].[FullName].&amp;[Theo Steves]"/>
            <x15:cachedUniqueName index="5151" name="[Customer-Lookup].[FullName].&amp;[Theresa Avis]"/>
            <x15:cachedUniqueName index="5152" name="[Customer-Lookup].[FullName].&amp;[Theresa Bazzell]"/>
            <x15:cachedUniqueName index="5153" name="[Customer-Lookup].[FullName].&amp;[Theresa Bergstrom]"/>
            <x15:cachedUniqueName index="5154" name="[Customer-Lookup].[FullName].&amp;[Theresa Campbell]"/>
            <x15:cachedUniqueName index="5155" name="[Customer-Lookup].[FullName].&amp;[Theresa Coakley]"/>
            <x15:cachedUniqueName index="5156" name="[Customer-Lookup].[FullName].&amp;[Theresa Farfan]"/>
            <x15:cachedUniqueName index="5157" name="[Customer-Lookup].[FullName].&amp;[Theresa Noffsinger]"/>
            <x15:cachedUniqueName index="5158" name="[Customer-Lookup].[FullName].&amp;[Theresa Payne]"/>
            <x15:cachedUniqueName index="5159" name="[Customer-Lookup].[FullName].&amp;[Theresa Ragland]"/>
            <x15:cachedUniqueName index="5160" name="[Customer-Lookup].[FullName].&amp;[Theresa Stephens]"/>
            <x15:cachedUniqueName index="5161" name="[Customer-Lookup].[FullName].&amp;[Theresa Sumbler]"/>
            <x15:cachedUniqueName index="5162" name="[Customer-Lookup].[FullName].&amp;[Theresa Wightman]"/>
            <x15:cachedUniqueName index="5163" name="[Customer-Lookup].[FullName].&amp;[Theresqa Mingee]"/>
            <x15:cachedUniqueName index="5164" name="[Customer-Lookup].[FullName].&amp;[Thomas Adams]"/>
            <x15:cachedUniqueName index="5165" name="[Customer-Lookup].[FullName].&amp;[Thomas Adler]"/>
            <x15:cachedUniqueName index="5166" name="[Customer-Lookup].[FullName].&amp;[Thomas Alcon]"/>
            <x15:cachedUniqueName index="5167" name="[Customer-Lookup].[FullName].&amp;[Thomas Atencio]"/>
            <x15:cachedUniqueName index="5168" name="[Customer-Lookup].[FullName].&amp;[Thomas Baldwin]"/>
            <x15:cachedUniqueName index="5169" name="[Customer-Lookup].[FullName].&amp;[Thomas Bitner]"/>
            <x15:cachedUniqueName index="5170" name="[Customer-Lookup].[FullName].&amp;[Thomas Black]"/>
            <x15:cachedUniqueName index="5171" name="[Customer-Lookup].[FullName].&amp;[Thomas Butler]"/>
            <x15:cachedUniqueName index="5172" name="[Customer-Lookup].[FullName].&amp;[Thomas Colarelli]"/>
            <x15:cachedUniqueName index="5173" name="[Customer-Lookup].[FullName].&amp;[Thomas Conrad]"/>
            <x15:cachedUniqueName index="5174" name="[Customer-Lookup].[FullName].&amp;[Thomas Dalton]"/>
            <x15:cachedUniqueName index="5175" name="[Customer-Lookup].[FullName].&amp;[Thomas Duran]"/>
            <x15:cachedUniqueName index="5176" name="[Customer-Lookup].[FullName].&amp;[Thomas Hampton]"/>
            <x15:cachedUniqueName index="5177" name="[Customer-Lookup].[FullName].&amp;[Thomas Hayes]"/>
            <x15:cachedUniqueName index="5178" name="[Customer-Lookup].[FullName].&amp;[Thomas Jackson]"/>
            <x15:cachedUniqueName index="5179" name="[Customer-Lookup].[FullName].&amp;[Thomas Maestas]"/>
            <x15:cachedUniqueName index="5180" name="[Customer-Lookup].[FullName].&amp;[Thomas Martin]"/>
            <x15:cachedUniqueName index="5181" name="[Customer-Lookup].[FullName].&amp;[Thomas Medina]"/>
            <x15:cachedUniqueName index="5182" name="[Customer-Lookup].[FullName].&amp;[Thomas Monkres]"/>
            <x15:cachedUniqueName index="5183" name="[Customer-Lookup].[FullName].&amp;[Thomas Okane]"/>
            <x15:cachedUniqueName index="5184" name="[Customer-Lookup].[FullName].&amp;[Thomas Ritacco]"/>
            <x15:cachedUniqueName index="5185" name="[Customer-Lookup].[FullName].&amp;[Thomas Smee]"/>
            <x15:cachedUniqueName index="5186" name="[Customer-Lookup].[FullName].&amp;[Thomas Sprangs]"/>
            <x15:cachedUniqueName index="5187" name="[Customer-Lookup].[FullName].&amp;[Thomas Summers]"/>
            <x15:cachedUniqueName index="5188" name="[Customer-Lookup].[FullName].&amp;[Thomas Truong]"/>
            <x15:cachedUniqueName index="5189" name="[Customer-Lookup].[FullName].&amp;[Thomas Wagner]"/>
            <x15:cachedUniqueName index="5190" name="[Customer-Lookup].[FullName].&amp;[Thomas Weaver]"/>
            <x15:cachedUniqueName index="5191" name="[Customer-Lookup].[FullName].&amp;[Thomas Wiseman]"/>
            <x15:cachedUniqueName index="5192" name="[Customer-Lookup].[FullName].&amp;[Tia Howard]"/>
            <x15:cachedUniqueName index="5193" name="[Customer-Lookup].[FullName].&amp;[Tiffany Miller]"/>
            <x15:cachedUniqueName index="5194" name="[Customer-Lookup].[FullName].&amp;[Tiffany Pacheco]"/>
            <x15:cachedUniqueName index="5195" name="[Customer-Lookup].[FullName].&amp;[Tiffany Pizzi]"/>
            <x15:cachedUniqueName index="5196" name="[Customer-Lookup].[FullName].&amp;[Tiffany Sobczak]"/>
            <x15:cachedUniqueName index="5197" name="[Customer-Lookup].[FullName].&amp;[Tiffany Wintermute]"/>
            <x15:cachedUniqueName index="5198" name="[Customer-Lookup].[FullName].&amp;[Tim Hollingsworth]"/>
            <x15:cachedUniqueName index="5199" name="[Customer-Lookup].[FullName].&amp;[Tim Kendrick]"/>
            <x15:cachedUniqueName index="5200" name="[Customer-Lookup].[FullName].&amp;[Tim Montano]"/>
            <x15:cachedUniqueName index="5201" name="[Customer-Lookup].[FullName].&amp;[Tim Musso]"/>
            <x15:cachedUniqueName index="5202" name="[Customer-Lookup].[FullName].&amp;[Tim Trujillo]"/>
            <x15:cachedUniqueName index="5203" name="[Customer-Lookup].[FullName].&amp;[Timothy Beard]"/>
            <x15:cachedUniqueName index="5204" name="[Customer-Lookup].[FullName].&amp;[Timothy Berkley]"/>
            <x15:cachedUniqueName index="5205" name="[Customer-Lookup].[FullName].&amp;[Timothy Brady]"/>
            <x15:cachedUniqueName index="5206" name="[Customer-Lookup].[FullName].&amp;[Timothy Brehm]"/>
            <x15:cachedUniqueName index="5207" name="[Customer-Lookup].[FullName].&amp;[Timothy Canyock]"/>
            <x15:cachedUniqueName index="5208" name="[Customer-Lookup].[FullName].&amp;[Timothy Carroll]"/>
            <x15:cachedUniqueName index="5209" name="[Customer-Lookup].[FullName].&amp;[Timothy Contreras]"/>
            <x15:cachedUniqueName index="5210" name="[Customer-Lookup].[FullName].&amp;[Timothy Cook]"/>
            <x15:cachedUniqueName index="5211" name="[Customer-Lookup].[FullName].&amp;[Timothy Genova]"/>
            <x15:cachedUniqueName index="5212" name="[Customer-Lookup].[FullName].&amp;[Timothy Jacobson]"/>
            <x15:cachedUniqueName index="5213" name="[Customer-Lookup].[FullName].&amp;[Timothy Jones]"/>
            <x15:cachedUniqueName index="5214" name="[Customer-Lookup].[FullName].&amp;[Timothy Kiley]"/>
            <x15:cachedUniqueName index="5215" name="[Customer-Lookup].[FullName].&amp;[Timothy Mahan]"/>
            <x15:cachedUniqueName index="5216" name="[Customer-Lookup].[FullName].&amp;[Timothy Norris]"/>
            <x15:cachedUniqueName index="5217" name="[Customer-Lookup].[FullName].&amp;[Timothy Rice]"/>
            <x15:cachedUniqueName index="5218" name="[Customer-Lookup].[FullName].&amp;[Timothy Stewart]"/>
            <x15:cachedUniqueName index="5219" name="[Customer-Lookup].[FullName].&amp;[Timothy Whitten]"/>
            <x15:cachedUniqueName index="5220" name="[Customer-Lookup].[FullName].&amp;[Tina Baca]"/>
            <x15:cachedUniqueName index="5221" name="[Customer-Lookup].[FullName].&amp;[Tina Elam]"/>
            <x15:cachedUniqueName index="5222" name="[Customer-Lookup].[FullName].&amp;[Tina Heidi]"/>
            <x15:cachedUniqueName index="5223" name="[Customer-Lookup].[FullName].&amp;[Tina Southers]"/>
            <x15:cachedUniqueName index="5224" name="[Customer-Lookup].[FullName].&amp;[Tina Tallman]"/>
            <x15:cachedUniqueName index="5225" name="[Customer-Lookup].[FullName].&amp;[Tina Trahan]"/>
            <x15:cachedUniqueName index="5226" name="[Customer-Lookup].[FullName].&amp;[Tina Wood]"/>
            <x15:cachedUniqueName index="5227" name="[Customer-Lookup].[FullName].&amp;[Tina Yray]"/>
            <x15:cachedUniqueName index="5228" name="[Customer-Lookup].[FullName].&amp;[Tish Duff]"/>
            <x15:cachedUniqueName index="5229" name="[Customer-Lookup].[FullName].&amp;[Tobias Tuason]"/>
            <x15:cachedUniqueName index="5230" name="[Customer-Lookup].[FullName].&amp;[Todd Carpenter]"/>
            <x15:cachedUniqueName index="5231" name="[Customer-Lookup].[FullName].&amp;[Todd Kuntz]"/>
            <x15:cachedUniqueName index="5232" name="[Customer-Lookup].[FullName].&amp;[Todd Logan]"/>
            <x15:cachedUniqueName index="5233" name="[Customer-Lookup].[FullName].&amp;[Todd Mendell]"/>
            <x15:cachedUniqueName index="5234" name="[Customer-Lookup].[FullName].&amp;[Todd Morgan]"/>
            <x15:cachedUniqueName index="5235" name="[Customer-Lookup].[FullName].&amp;[Todd Sweet]"/>
            <x15:cachedUniqueName index="5236" name="[Customer-Lookup].[FullName].&amp;[Tom Anaya]"/>
            <x15:cachedUniqueName index="5237" name="[Customer-Lookup].[FullName].&amp;[Tom Cargo]"/>
            <x15:cachedUniqueName index="5238" name="[Customer-Lookup].[FullName].&amp;[Tom Dougherty]"/>
            <x15:cachedUniqueName index="5239" name="[Customer-Lookup].[FullName].&amp;[Tom Jorgenson]"/>
            <x15:cachedUniqueName index="5240" name="[Customer-Lookup].[FullName].&amp;[Tom McKee]"/>
            <x15:cachedUniqueName index="5241" name="[Customer-Lookup].[FullName].&amp;[Tom Ritter]"/>
            <x15:cachedUniqueName index="5242" name="[Customer-Lookup].[FullName].&amp;[Tom Souders]"/>
            <x15:cachedUniqueName index="5243" name="[Customer-Lookup].[FullName].&amp;[Tom Taylor]"/>
            <x15:cachedUniqueName index="5244" name="[Customer-Lookup].[FullName].&amp;[Tom Vaughn]"/>
            <x15:cachedUniqueName index="5245" name="[Customer-Lookup].[FullName].&amp;[Tom Wheeler]"/>
            <x15:cachedUniqueName index="5246" name="[Customer-Lookup].[FullName].&amp;[Tom Williams]"/>
            <x15:cachedUniqueName index="5247" name="[Customer-Lookup].[FullName].&amp;[Tom Wynne]"/>
            <x15:cachedUniqueName index="5248" name="[Customer-Lookup].[FullName].&amp;[Tomas Manzanares]"/>
            <x15:cachedUniqueName index="5249" name="[Customer-Lookup].[FullName].&amp;[Tommy Bagar]"/>
            <x15:cachedUniqueName index="5250" name="[Customer-Lookup].[FullName].&amp;[Tommy Tullos]"/>
            <x15:cachedUniqueName index="5251" name="[Customer-Lookup].[FullName].&amp;[Toni Bezjak]"/>
            <x15:cachedUniqueName index="5252" name="[Customer-Lookup].[FullName].&amp;[Toni Sobotka]"/>
            <x15:cachedUniqueName index="5253" name="[Customer-Lookup].[FullName].&amp;[Tony Burke]"/>
            <x15:cachedUniqueName index="5254" name="[Customer-Lookup].[FullName].&amp;[Tony Irvin]"/>
            <x15:cachedUniqueName index="5255" name="[Customer-Lookup].[FullName].&amp;[Tony Staples]"/>
            <x15:cachedUniqueName index="5256" name="[Customer-Lookup].[FullName].&amp;[Tony Young]"/>
            <x15:cachedUniqueName index="5257" name="[Customer-Lookup].[FullName].&amp;[Tonya Payne]"/>
            <x15:cachedUniqueName index="5258" name="[Customer-Lookup].[FullName].&amp;[Tracie Duplantis]"/>
            <x15:cachedUniqueName index="5259" name="[Customer-Lookup].[FullName].&amp;[Tracy Carvello]"/>
            <x15:cachedUniqueName index="5260" name="[Customer-Lookup].[FullName].&amp;[Tracy Flynn]"/>
            <x15:cachedUniqueName index="5261" name="[Customer-Lookup].[FullName].&amp;[Tracy Meyer]"/>
            <x15:cachedUniqueName index="5262" name="[Customer-Lookup].[FullName].&amp;[Tracy Vanderhoof]"/>
            <x15:cachedUniqueName index="5263" name="[Customer-Lookup].[FullName].&amp;[Tran McGrew]"/>
            <x15:cachedUniqueName index="5264" name="[Customer-Lookup].[FullName].&amp;[Trent Wood]"/>
            <x15:cachedUniqueName index="5265" name="[Customer-Lookup].[FullName].&amp;[Tressa Jameson]"/>
            <x15:cachedUniqueName index="5266" name="[Customer-Lookup].[FullName].&amp;[Trevor Driggers]"/>
            <x15:cachedUniqueName index="5267" name="[Customer-Lookup].[FullName].&amp;[Trevor Vanover]"/>
            <x15:cachedUniqueName index="5268" name="[Customer-Lookup].[FullName].&amp;[Tricia Clark]"/>
            <x15:cachedUniqueName index="5269" name="[Customer-Lookup].[FullName].&amp;[Trinnette Vorndam]"/>
            <x15:cachedUniqueName index="5270" name="[Customer-Lookup].[FullName].&amp;[Troilus Sims]"/>
            <x15:cachedUniqueName index="5271" name="[Customer-Lookup].[FullName].&amp;[Troy Finch]"/>
            <x15:cachedUniqueName index="5272" name="[Customer-Lookup].[FullName].&amp;[Troy Hansen]"/>
            <x15:cachedUniqueName index="5273" name="[Customer-Lookup].[FullName].&amp;[Troy Judiscak]"/>
            <x15:cachedUniqueName index="5274" name="[Customer-Lookup].[FullName].&amp;[Troy Lipford]"/>
            <x15:cachedUniqueName index="5275" name="[Customer-Lookup].[FullName].&amp;[Troy Renck]"/>
            <x15:cachedUniqueName index="5276" name="[Customer-Lookup].[FullName].&amp;[Trudy Lopez]"/>
            <x15:cachedUniqueName index="5277" name="[Customer-Lookup].[FullName].&amp;[Tuyen Breaux]"/>
            <x15:cachedUniqueName index="5278" name="[Customer-Lookup].[FullName].&amp;[Tuyen Curry]"/>
            <x15:cachedUniqueName index="5279" name="[Customer-Lookup].[FullName].&amp;[Tuyet Smock]"/>
            <x15:cachedUniqueName index="5280" name="[Customer-Lookup].[FullName].&amp;[Tyler Austin]"/>
            <x15:cachedUniqueName index="5281" name="[Customer-Lookup].[FullName].&amp;[Tyler Balsamo]"/>
            <x15:cachedUniqueName index="5282" name="[Customer-Lookup].[FullName].&amp;[Tyler Bohn]"/>
            <x15:cachedUniqueName index="5283" name="[Customer-Lookup].[FullName].&amp;[Tyler Smith]"/>
            <x15:cachedUniqueName index="5284" name="[Customer-Lookup].[FullName].&amp;[Tyrone Monroe]"/>
            <x15:cachedUniqueName index="5285" name="[Customer-Lookup].[FullName].&amp;[Tzipi Butnaru]"/>
            <x15:cachedUniqueName index="5286" name="[Customer-Lookup].[FullName].&amp;[Urban Realino]"/>
            <x15:cachedUniqueName index="5287" name="[Customer-Lookup].[FullName].&amp;[Uriel Hammersmith]"/>
            <x15:cachedUniqueName index="5288" name="[Customer-Lookup].[FullName].&amp;[Vala Salazar]"/>
            <x15:cachedUniqueName index="5289" name="[Customer-Lookup].[FullName].&amp;[Valen Tanyao]"/>
            <x15:cachedUniqueName index="5290" name="[Customer-Lookup].[FullName].&amp;[Valerie Anderson]"/>
            <x15:cachedUniqueName index="5291" name="[Customer-Lookup].[FullName].&amp;[Valerie Carzino]"/>
            <x15:cachedUniqueName index="5292" name="[Customer-Lookup].[FullName].&amp;[Valerie Hill]"/>
            <x15:cachedUniqueName index="5293" name="[Customer-Lookup].[FullName].&amp;[Valerie Hutchinson]"/>
            <x15:cachedUniqueName index="5294" name="[Customer-Lookup].[FullName].&amp;[Valerie Nelson]"/>
            <x15:cachedUniqueName index="5295" name="[Customer-Lookup].[FullName].&amp;[Valerie Pectol]"/>
            <x15:cachedUniqueName index="5296" name="[Customer-Lookup].[FullName].&amp;[Valerie Skewes]"/>
            <x15:cachedUniqueName index="5297" name="[Customer-Lookup].[FullName].&amp;[Valerie Thomas]"/>
            <x15:cachedUniqueName index="5298" name="[Customer-Lookup].[FullName].&amp;[Valle Cummings]"/>
            <x15:cachedUniqueName index="5299" name="[Customer-Lookup].[FullName].&amp;[Vallyn Evans]"/>
            <x15:cachedUniqueName index="5300" name="[Customer-Lookup].[FullName].&amp;[Vanessa Breitwieser]"/>
            <x15:cachedUniqueName index="5301" name="[Customer-Lookup].[FullName].&amp;[Vanessa Tench]"/>
            <x15:cachedUniqueName index="5302" name="[Customer-Lookup].[FullName].&amp;[Vanessa Thompson]"/>
            <x15:cachedUniqueName index="5303" name="[Customer-Lookup].[FullName].&amp;[Vangie Perry]"/>
            <x15:cachedUniqueName index="5304" name="[Customer-Lookup].[FullName].&amp;[Vartkes Richardson]"/>
            <x15:cachedUniqueName index="5305" name="[Customer-Lookup].[FullName].&amp;[Vaughn Mallard]"/>
            <x15:cachedUniqueName index="5306" name="[Customer-Lookup].[FullName].&amp;[Veda Collins]"/>
            <x15:cachedUniqueName index="5307" name="[Customer-Lookup].[FullName].&amp;[Vee Woods]"/>
            <x15:cachedUniqueName index="5308" name="[Customer-Lookup].[FullName].&amp;[Veena Crump]"/>
            <x15:cachedUniqueName index="5309" name="[Customer-Lookup].[FullName].&amp;[Veldon Blakeborough]"/>
            <x15:cachedUniqueName index="5310" name="[Customer-Lookup].[FullName].&amp;[Veleine Smales]"/>
            <x15:cachedUniqueName index="5311" name="[Customer-Lookup].[FullName].&amp;[Velma Husk]"/>
            <x15:cachedUniqueName index="5312" name="[Customer-Lookup].[FullName].&amp;[Velma Lykes]"/>
            <x15:cachedUniqueName index="5313" name="[Customer-Lookup].[FullName].&amp;[Velma Wright]"/>
            <x15:cachedUniqueName index="5314" name="[Customer-Lookup].[FullName].&amp;[Vena Khong]"/>
            <x15:cachedUniqueName index="5315" name="[Customer-Lookup].[FullName].&amp;[Veola Allen]"/>
            <x15:cachedUniqueName index="5316" name="[Customer-Lookup].[FullName].&amp;[Vera Crosby]"/>
            <x15:cachedUniqueName index="5317" name="[Customer-Lookup].[FullName].&amp;[Vera Emenhiser]"/>
            <x15:cachedUniqueName index="5318" name="[Customer-Lookup].[FullName].&amp;[Vera Oana]"/>
            <x15:cachedUniqueName index="5319" name="[Customer-Lookup].[FullName].&amp;[Vera Reyes]"/>
            <x15:cachedUniqueName index="5320" name="[Customer-Lookup].[FullName].&amp;[Vera Vargas]"/>
            <x15:cachedUniqueName index="5321" name="[Customer-Lookup].[FullName].&amp;[Verdeen Smith]"/>
            <x15:cachedUniqueName index="5322" name="[Customer-Lookup].[FullName].&amp;[Verdis Avaloz]"/>
            <x15:cachedUniqueName index="5323" name="[Customer-Lookup].[FullName].&amp;[Verl Kidd]"/>
            <x15:cachedUniqueName index="5324" name="[Customer-Lookup].[FullName].&amp;[Verla Epling]"/>
            <x15:cachedUniqueName index="5325" name="[Customer-Lookup].[FullName].&amp;[Verna Jankura]"/>
            <x15:cachedUniqueName index="5326" name="[Customer-Lookup].[FullName].&amp;[Verna Ulmer]"/>
            <x15:cachedUniqueName index="5327" name="[Customer-Lookup].[FullName].&amp;[Vernon Barstad]"/>
            <x15:cachedUniqueName index="5328" name="[Customer-Lookup].[FullName].&amp;[Vernon Elmore]"/>
            <x15:cachedUniqueName index="5329" name="[Customer-Lookup].[FullName].&amp;[Veronica Churchill]"/>
            <x15:cachedUniqueName index="5330" name="[Customer-Lookup].[FullName].&amp;[Veronica Cloutier]"/>
            <x15:cachedUniqueName index="5331" name="[Customer-Lookup].[FullName].&amp;[Veronica Sulkind]"/>
            <x15:cachedUniqueName index="5332" name="[Customer-Lookup].[FullName].&amp;[Veronika Rose]"/>
            <x15:cachedUniqueName index="5333" name="[Customer-Lookup].[FullName].&amp;[Vichy Richards]"/>
            <x15:cachedUniqueName index="5334" name="[Customer-Lookup].[FullName].&amp;[Vicki Brammeier]"/>
            <x15:cachedUniqueName index="5335" name="[Customer-Lookup].[FullName].&amp;[Vicki Carstensen]"/>
            <x15:cachedUniqueName index="5336" name="[Customer-Lookup].[FullName].&amp;[Vicki Dawson]"/>
            <x15:cachedUniqueName index="5337" name="[Customer-Lookup].[FullName].&amp;[Vicki Hills]"/>
            <x15:cachedUniqueName index="5338" name="[Customer-Lookup].[FullName].&amp;[Vicki Lang]"/>
            <x15:cachedUniqueName index="5339" name="[Customer-Lookup].[FullName].&amp;[Vicki Lyons]"/>
            <x15:cachedUniqueName index="5340" name="[Customer-Lookup].[FullName].&amp;[Vicki Westgaard]"/>
            <x15:cachedUniqueName index="5341" name="[Customer-Lookup].[FullName].&amp;[Vicki-ann Bennett]"/>
            <x15:cachedUniqueName index="5342" name="[Customer-Lookup].[FullName].&amp;[Vicky Weihe]"/>
            <x15:cachedUniqueName index="5343" name="[Customer-Lookup].[FullName].&amp;[Vicky Zingarelli]"/>
            <x15:cachedUniqueName index="5344" name="[Customer-Lookup].[FullName].&amp;[Victor Mackin]"/>
            <x15:cachedUniqueName index="5345" name="[Customer-Lookup].[FullName].&amp;[Victor Rice]"/>
            <x15:cachedUniqueName index="5346" name="[Customer-Lookup].[FullName].&amp;[Victoria Occhipinti]"/>
            <x15:cachedUniqueName index="5347" name="[Customer-Lookup].[FullName].&amp;[Victoria Snowden]"/>
            <x15:cachedUniqueName index="5348" name="[Customer-Lookup].[FullName].&amp;[Victoria Tomsick]"/>
            <x15:cachedUniqueName index="5349" name="[Customer-Lookup].[FullName].&amp;[Vierlyn Solosabal]"/>
            <x15:cachedUniqueName index="5350" name="[Customer-Lookup].[FullName].&amp;[Vina Benson]"/>
            <x15:cachedUniqueName index="5351" name="[Customer-Lookup].[FullName].&amp;[Vince Devoe]"/>
            <x15:cachedUniqueName index="5352" name="[Customer-Lookup].[FullName].&amp;[Vince Fisher]"/>
            <x15:cachedUniqueName index="5353" name="[Customer-Lookup].[FullName].&amp;[Vince Metzel]"/>
            <x15:cachedUniqueName index="5354" name="[Customer-Lookup].[FullName].&amp;[Vincent Deschner]"/>
            <x15:cachedUniqueName index="5355" name="[Customer-Lookup].[FullName].&amp;[Vincent Gradishar]"/>
            <x15:cachedUniqueName index="5356" name="[Customer-Lookup].[FullName].&amp;[Vincent Shane]"/>
            <x15:cachedUniqueName index="5357" name="[Customer-Lookup].[FullName].&amp;[Vincent Stiles]"/>
            <x15:cachedUniqueName index="5358" name="[Customer-Lookup].[FullName].&amp;[Vincent Vaghee]"/>
            <x15:cachedUniqueName index="5359" name="[Customer-Lookup].[FullName].&amp;[Vincent White]"/>
            <x15:cachedUniqueName index="5360" name="[Customer-Lookup].[FullName].&amp;[Viola Brown]"/>
            <x15:cachedUniqueName index="5361" name="[Customer-Lookup].[FullName].&amp;[Violet Estrada]"/>
            <x15:cachedUniqueName index="5362" name="[Customer-Lookup].[FullName].&amp;[Violetta Hill]"/>
            <x15:cachedUniqueName index="5363" name="[Customer-Lookup].[FullName].&amp;[Virgil Byrd]"/>
            <x15:cachedUniqueName index="5364" name="[Customer-Lookup].[FullName].&amp;[Virgil Kactus]"/>
            <x15:cachedUniqueName index="5365" name="[Customer-Lookup].[FullName].&amp;[Virgil Lucero]"/>
            <x15:cachedUniqueName index="5366" name="[Customer-Lookup].[FullName].&amp;[Virginia Bell]"/>
            <x15:cachedUniqueName index="5367" name="[Customer-Lookup].[FullName].&amp;[Virginia Bobbitt]"/>
            <x15:cachedUniqueName index="5368" name="[Customer-Lookup].[FullName].&amp;[Virginia Bowman]"/>
            <x15:cachedUniqueName index="5369" name="[Customer-Lookup].[FullName].&amp;[Virginia Boyles]"/>
            <x15:cachedUniqueName index="5370" name="[Customer-Lookup].[FullName].&amp;[Virginia Brice]"/>
            <x15:cachedUniqueName index="5371" name="[Customer-Lookup].[FullName].&amp;[Virginia Ciochon]"/>
            <x15:cachedUniqueName index="5372" name="[Customer-Lookup].[FullName].&amp;[Virginia Crotto]"/>
            <x15:cachedUniqueName index="5373" name="[Customer-Lookup].[FullName].&amp;[Virginia Kelly]"/>
            <x15:cachedUniqueName index="5374" name="[Customer-Lookup].[FullName].&amp;[Virginia Miller]"/>
            <x15:cachedUniqueName index="5375" name="[Customer-Lookup].[FullName].&amp;[Virginia Miwa]"/>
            <x15:cachedUniqueName index="5376" name="[Customer-Lookup].[FullName].&amp;[Virginia Neblick]"/>
            <x15:cachedUniqueName index="5377" name="[Customer-Lookup].[FullName].&amp;[Virginia Purcell]"/>
            <x15:cachedUniqueName index="5378" name="[Customer-Lookup].[FullName].&amp;[Virginia Renteria]"/>
            <x15:cachedUniqueName index="5379" name="[Customer-Lookup].[FullName].&amp;[Virginia Roberts]"/>
            <x15:cachedUniqueName index="5380" name="[Customer-Lookup].[FullName].&amp;[Virginia Singer]"/>
            <x15:cachedUniqueName index="5381" name="[Customer-Lookup].[FullName].&amp;[Virginia Smith]"/>
            <x15:cachedUniqueName index="5382" name="[Customer-Lookup].[FullName].&amp;[Virginia Speck]"/>
            <x15:cachedUniqueName index="5383" name="[Customer-Lookup].[FullName].&amp;[Virginia Stanford]"/>
            <x15:cachedUniqueName index="5384" name="[Customer-Lookup].[FullName].&amp;[Virginia Stimmel]"/>
            <x15:cachedUniqueName index="5385" name="[Customer-Lookup].[FullName].&amp;[Virginia Trumbull]"/>
            <x15:cachedUniqueName index="5386" name="[Customer-Lookup].[FullName].&amp;[Virginia Weiss]"/>
            <x15:cachedUniqueName index="5387" name="[Customer-Lookup].[FullName].&amp;[Virtudes Terry]"/>
            <x15:cachedUniqueName index="5388" name="[Customer-Lookup].[FullName].&amp;[Viva Petrie]"/>
            <x15:cachedUniqueName index="5389" name="[Customer-Lookup].[FullName].&amp;[Vivian Anderson]"/>
            <x15:cachedUniqueName index="5390" name="[Customer-Lookup].[FullName].&amp;[Vivian Ba]"/>
            <x15:cachedUniqueName index="5391" name="[Customer-Lookup].[FullName].&amp;[Vivian Hanna]"/>
            <x15:cachedUniqueName index="5392" name="[Customer-Lookup].[FullName].&amp;[Vivian Spiros]"/>
            <x15:cachedUniqueName index="5393" name="[Customer-Lookup].[FullName].&amp;[Vivian Tuttle]"/>
            <x15:cachedUniqueName index="5394" name="[Customer-Lookup].[FullName].&amp;[Vivian Whipple]"/>
            <x15:cachedUniqueName index="5395" name="[Customer-Lookup].[FullName].&amp;[Vivien Francis]"/>
            <x15:cachedUniqueName index="5396" name="[Customer-Lookup].[FullName].&amp;[W. Dale Souza]"/>
            <x15:cachedUniqueName index="5397" name="[Customer-Lookup].[FullName].&amp;[Walker Clang]"/>
            <x15:cachedUniqueName index="5398" name="[Customer-Lookup].[FullName].&amp;[Wallace Barrin]"/>
            <x15:cachedUniqueName index="5399" name="[Customer-Lookup].[FullName].&amp;[Wallace Heber]"/>
            <x15:cachedUniqueName index="5400" name="[Customer-Lookup].[FullName].&amp;[Wallace Jones]"/>
            <x15:cachedUniqueName index="5401" name="[Customer-Lookup].[FullName].&amp;[Wallace Mulligan]"/>
            <x15:cachedUniqueName index="5402" name="[Customer-Lookup].[FullName].&amp;[Walta Thompson]"/>
            <x15:cachedUniqueName index="5403" name="[Customer-Lookup].[FullName].&amp;[Walter Brian]"/>
            <x15:cachedUniqueName index="5404" name="[Customer-Lookup].[FullName].&amp;[Walter Brush]"/>
            <x15:cachedUniqueName index="5405" name="[Customer-Lookup].[FullName].&amp;[Walter Cucinell]"/>
            <x15:cachedUniqueName index="5406" name="[Customer-Lookup].[FullName].&amp;[Walter Kinkead]"/>
            <x15:cachedUniqueName index="5407" name="[Customer-Lookup].[FullName].&amp;[Walter Marcus]"/>
            <x15:cachedUniqueName index="5408" name="[Customer-Lookup].[FullName].&amp;[Walter Romero]"/>
            <x15:cachedUniqueName index="5409" name="[Customer-Lookup].[FullName].&amp;[Walter Ryno]"/>
            <x15:cachedUniqueName index="5410" name="[Customer-Lookup].[FullName].&amp;[Walter Schumaker]"/>
            <x15:cachedUniqueName index="5411" name="[Customer-Lookup].[FullName].&amp;[Walter Tracy]"/>
            <x15:cachedUniqueName index="5412" name="[Customer-Lookup].[FullName].&amp;[Walter Trueblood]"/>
            <x15:cachedUniqueName index="5413" name="[Customer-Lookup].[FullName].&amp;[Walter Winkley]"/>
            <x15:cachedUniqueName index="5414" name="[Customer-Lookup].[FullName].&amp;[Walter Yarrington]"/>
            <x15:cachedUniqueName index="5415" name="[Customer-Lookup].[FullName].&amp;[Wanda Banks]"/>
            <x15:cachedUniqueName index="5416" name="[Customer-Lookup].[FullName].&amp;[Wanda Bates]"/>
            <x15:cachedUniqueName index="5417" name="[Customer-Lookup].[FullName].&amp;[Wanda Canepa]"/>
            <x15:cachedUniqueName index="5418" name="[Customer-Lookup].[FullName].&amp;[Wanda Vernon]"/>
            <x15:cachedUniqueName index="5419" name="[Customer-Lookup].[FullName].&amp;[Wanda Wenzel]"/>
            <x15:cachedUniqueName index="5420" name="[Customer-Lookup].[FullName].&amp;[Warren Kaufman]"/>
            <x15:cachedUniqueName index="5421" name="[Customer-Lookup].[FullName].&amp;[Warren Leslie]"/>
            <x15:cachedUniqueName index="5422" name="[Customer-Lookup].[FullName].&amp;[Warren Prather]"/>
            <x15:cachedUniqueName index="5423" name="[Customer-Lookup].[FullName].&amp;[Wayne Banack]"/>
            <x15:cachedUniqueName index="5424" name="[Customer-Lookup].[FullName].&amp;[Wayne Ferrell]"/>
            <x15:cachedUniqueName index="5425" name="[Customer-Lookup].[FullName].&amp;[Wayne Gough]"/>
            <x15:cachedUniqueName index="5426" name="[Customer-Lookup].[FullName].&amp;[Wayne Hsieh]"/>
            <x15:cachedUniqueName index="5427" name="[Customer-Lookup].[FullName].&amp;[Wayne Kulesa]"/>
            <x15:cachedUniqueName index="5428" name="[Customer-Lookup].[FullName].&amp;[Wayne Land]"/>
            <x15:cachedUniqueName index="5429" name="[Customer-Lookup].[FullName].&amp;[Wayne Miller]"/>
            <x15:cachedUniqueName index="5430" name="[Customer-Lookup].[FullName].&amp;[Wayne Pumphrey]"/>
            <x15:cachedUniqueName index="5431" name="[Customer-Lookup].[FullName].&amp;[Wayne Saunar]"/>
            <x15:cachedUniqueName index="5432" name="[Customer-Lookup].[FullName].&amp;[Wayne Stovall]"/>
            <x15:cachedUniqueName index="5433" name="[Customer-Lookup].[FullName].&amp;[Wayne Telson]"/>
            <x15:cachedUniqueName index="5434" name="[Customer-Lookup].[FullName].&amp;[Wayne Tucker]"/>
            <x15:cachedUniqueName index="5435" name="[Customer-Lookup].[FullName].&amp;[Wayne Ziegelman]"/>
            <x15:cachedUniqueName index="5436" name="[Customer-Lookup].[FullName].&amp;[Wei Fan]"/>
            <x15:cachedUniqueName index="5437" name="[Customer-Lookup].[FullName].&amp;[Wendell Kersten]"/>
            <x15:cachedUniqueName index="5438" name="[Customer-Lookup].[FullName].&amp;[Wendell Miller]"/>
            <x15:cachedUniqueName index="5439" name="[Customer-Lookup].[FullName].&amp;[Wendi Hancock]"/>
            <x15:cachedUniqueName index="5440" name="[Customer-Lookup].[FullName].&amp;[Wendie Goldstein]"/>
            <x15:cachedUniqueName index="5441" name="[Customer-Lookup].[FullName].&amp;[Wendy Billingsley]"/>
            <x15:cachedUniqueName index="5442" name="[Customer-Lookup].[FullName].&amp;[Wendy Bremner]"/>
            <x15:cachedUniqueName index="5443" name="[Customer-Lookup].[FullName].&amp;[Wendy Griffin]"/>
            <x15:cachedUniqueName index="5444" name="[Customer-Lookup].[FullName].&amp;[Wendy Hawkins]"/>
            <x15:cachedUniqueName index="5445" name="[Customer-Lookup].[FullName].&amp;[Wes Tompach]"/>
            <x15:cachedUniqueName index="5446" name="[Customer-Lookup].[FullName].&amp;[Wesley Lawson]"/>
            <x15:cachedUniqueName index="5447" name="[Customer-Lookup].[FullName].&amp;[Weston Smith]"/>
            <x15:cachedUniqueName index="5448" name="[Customer-Lookup].[FullName].&amp;[Wilbert Taggart]"/>
            <x15:cachedUniqueName index="5449" name="[Customer-Lookup].[FullName].&amp;[Wilbur Dere]"/>
            <x15:cachedUniqueName index="5450" name="[Customer-Lookup].[FullName].&amp;[Wilbur Grosso]"/>
            <x15:cachedUniqueName index="5451" name="[Customer-Lookup].[FullName].&amp;[Wildon Cameron]"/>
            <x15:cachedUniqueName index="5452" name="[Customer-Lookup].[FullName].&amp;[Wilfred Carter]"/>
            <x15:cachedUniqueName index="5453" name="[Customer-Lookup].[FullName].&amp;[Wilfred Lutes]"/>
            <x15:cachedUniqueName index="5454" name="[Customer-Lookup].[FullName].&amp;[Wilfred Yeckel]"/>
            <x15:cachedUniqueName index="5455" name="[Customer-Lookup].[FullName].&amp;[Will Landrum]"/>
            <x15:cachedUniqueName index="5456" name="[Customer-Lookup].[FullName].&amp;[Willa Archuletta]"/>
            <x15:cachedUniqueName index="5457" name="[Customer-Lookup].[FullName].&amp;[Willa Dee Swartwood]"/>
            <x15:cachedUniqueName index="5458" name="[Customer-Lookup].[FullName].&amp;[Willa Reed]"/>
            <x15:cachedUniqueName index="5459" name="[Customer-Lookup].[FullName].&amp;[Willa Taft]"/>
            <x15:cachedUniqueName index="5460" name="[Customer-Lookup].[FullName].&amp;[Willadean Deaton]"/>
            <x15:cachedUniqueName index="5461" name="[Customer-Lookup].[FullName].&amp;[William Abravaya]"/>
            <x15:cachedUniqueName index="5462" name="[Customer-Lookup].[FullName].&amp;[William Akin]"/>
            <x15:cachedUniqueName index="5463" name="[Customer-Lookup].[FullName].&amp;[William Allec]"/>
            <x15:cachedUniqueName index="5464" name="[Customer-Lookup].[FullName].&amp;[William Anderson]"/>
            <x15:cachedUniqueName index="5465" name="[Customer-Lookup].[FullName].&amp;[William Ashton]"/>
            <x15:cachedUniqueName index="5466" name="[Customer-Lookup].[FullName].&amp;[William Baker]"/>
            <x15:cachedUniqueName index="5467" name="[Customer-Lookup].[FullName].&amp;[William Baskin]"/>
            <x15:cachedUniqueName index="5468" name="[Customer-Lookup].[FullName].&amp;[William Battaglia]"/>
            <x15:cachedUniqueName index="5469" name="[Customer-Lookup].[FullName].&amp;[William Bellamy]"/>
            <x15:cachedUniqueName index="5470" name="[Customer-Lookup].[FullName].&amp;[William Boven]"/>
            <x15:cachedUniqueName index="5471" name="[Customer-Lookup].[FullName].&amp;[William Bowman]"/>
            <x15:cachedUniqueName index="5472" name="[Customer-Lookup].[FullName].&amp;[William Bryan]"/>
            <x15:cachedUniqueName index="5473" name="[Customer-Lookup].[FullName].&amp;[William Bush]"/>
            <x15:cachedUniqueName index="5474" name="[Customer-Lookup].[FullName].&amp;[William Caron]"/>
            <x15:cachedUniqueName index="5475" name="[Customer-Lookup].[FullName].&amp;[William Carson]"/>
            <x15:cachedUniqueName index="5476" name="[Customer-Lookup].[FullName].&amp;[William Chappell]"/>
            <x15:cachedUniqueName index="5477" name="[Customer-Lookup].[FullName].&amp;[William Cisneros]"/>
            <x15:cachedUniqueName index="5478" name="[Customer-Lookup].[FullName].&amp;[William Clevenger]"/>
            <x15:cachedUniqueName index="5479" name="[Customer-Lookup].[FullName].&amp;[William Coleman]"/>
            <x15:cachedUniqueName index="5480" name="[Customer-Lookup].[FullName].&amp;[William De Gree]"/>
            <x15:cachedUniqueName index="5481" name="[Customer-Lookup].[FullName].&amp;[William Doe]"/>
            <x15:cachedUniqueName index="5482" name="[Customer-Lookup].[FullName].&amp;[William Gill]"/>
            <x15:cachedUniqueName index="5483" name="[Customer-Lookup].[FullName].&amp;[William Griego]"/>
            <x15:cachedUniqueName index="5484" name="[Customer-Lookup].[FullName].&amp;[William Hanson]"/>
            <x15:cachedUniqueName index="5485" name="[Customer-Lookup].[FullName].&amp;[William Herbig]"/>
            <x15:cachedUniqueName index="5486" name="[Customer-Lookup].[FullName].&amp;[William Horne]"/>
            <x15:cachedUniqueName index="5487" name="[Customer-Lookup].[FullName].&amp;[William Jacobs]"/>
            <x15:cachedUniqueName index="5488" name="[Customer-Lookup].[FullName].&amp;[William Kolisch]"/>
            <x15:cachedUniqueName index="5489" name="[Customer-Lookup].[FullName].&amp;[William Lee]"/>
            <x15:cachedUniqueName index="5490" name="[Customer-Lookup].[FullName].&amp;[William Lindahl]"/>
            <x15:cachedUniqueName index="5491" name="[Customer-Lookup].[FullName].&amp;[William Lloyd]"/>
            <x15:cachedUniqueName index="5492" name="[Customer-Lookup].[FullName].&amp;[William Lohr]"/>
            <x15:cachedUniqueName index="5493" name="[Customer-Lookup].[FullName].&amp;[William Mall]"/>
            <x15:cachedUniqueName index="5494" name="[Customer-Lookup].[FullName].&amp;[William Martin]"/>
            <x15:cachedUniqueName index="5495" name="[Customer-Lookup].[FullName].&amp;[William Miller]"/>
            <x15:cachedUniqueName index="5496" name="[Customer-Lookup].[FullName].&amp;[William Mondragon]"/>
            <x15:cachedUniqueName index="5497" name="[Customer-Lookup].[FullName].&amp;[William Moore]"/>
            <x15:cachedUniqueName index="5498" name="[Customer-Lookup].[FullName].&amp;[William Murphy]"/>
            <x15:cachedUniqueName index="5499" name="[Customer-Lookup].[FullName].&amp;[William Pickering]"/>
            <x15:cachedUniqueName index="5500" name="[Customer-Lookup].[FullName].&amp;[William Poh]"/>
            <x15:cachedUniqueName index="5501" name="[Customer-Lookup].[FullName].&amp;[William Raymond]"/>
            <x15:cachedUniqueName index="5502" name="[Customer-Lookup].[FullName].&amp;[William Schumer]"/>
            <x15:cachedUniqueName index="5503" name="[Customer-Lookup].[FullName].&amp;[William Shekell]"/>
            <x15:cachedUniqueName index="5504" name="[Customer-Lookup].[FullName].&amp;[William Smith]"/>
            <x15:cachedUniqueName index="5505" name="[Customer-Lookup].[FullName].&amp;[William Sotelo]"/>
            <x15:cachedUniqueName index="5506" name="[Customer-Lookup].[FullName].&amp;[William Sparks]"/>
            <x15:cachedUniqueName index="5507" name="[Customer-Lookup].[FullName].&amp;[William Stallsworth]"/>
            <x15:cachedUniqueName index="5508" name="[Customer-Lookup].[FullName].&amp;[William Surwill]"/>
            <x15:cachedUniqueName index="5509" name="[Customer-Lookup].[FullName].&amp;[William Swindler]"/>
            <x15:cachedUniqueName index="5510" name="[Customer-Lookup].[FullName].&amp;[William Taylor]"/>
            <x15:cachedUniqueName index="5511" name="[Customer-Lookup].[FullName].&amp;[William Van Duyn]"/>
            <x15:cachedUniqueName index="5512" name="[Customer-Lookup].[FullName].&amp;[William Vicknair]"/>
            <x15:cachedUniqueName index="5513" name="[Customer-Lookup].[FullName].&amp;[William Wade]"/>
            <x15:cachedUniqueName index="5514" name="[Customer-Lookup].[FullName].&amp;[William Willliams]"/>
            <x15:cachedUniqueName index="5515" name="[Customer-Lookup].[FullName].&amp;[William Woods]"/>
            <x15:cachedUniqueName index="5516" name="[Customer-Lookup].[FullName].&amp;[Willie Brooks]"/>
            <x15:cachedUniqueName index="5517" name="[Customer-Lookup].[FullName].&amp;[Willis Bufmack]"/>
            <x15:cachedUniqueName index="5518" name="[Customer-Lookup].[FullName].&amp;[Willis Daly]"/>
            <x15:cachedUniqueName index="5519" name="[Customer-Lookup].[FullName].&amp;[Willodene Barnes]"/>
            <x15:cachedUniqueName index="5520" name="[Customer-Lookup].[FullName].&amp;[Wilma Daugherty]"/>
            <x15:cachedUniqueName index="5521" name="[Customer-Lookup].[FullName].&amp;[Wilma Fink]"/>
            <x15:cachedUniqueName index="5522" name="[Customer-Lookup].[FullName].&amp;[Wilma Neff]"/>
            <x15:cachedUniqueName index="5523" name="[Customer-Lookup].[FullName].&amp;[Wilma Peterson]"/>
            <x15:cachedUniqueName index="5524" name="[Customer-Lookup].[FullName].&amp;[Wreatha West]"/>
            <x15:cachedUniqueName index="5525" name="[Customer-Lookup].[FullName].&amp;[Yahia Zdanowicz]"/>
            <x15:cachedUniqueName index="5526" name="[Customer-Lookup].[FullName].&amp;[Yasmina Brown]"/>
            <x15:cachedUniqueName index="5527" name="[Customer-Lookup].[FullName].&amp;[Yiu Kwok Fares]"/>
            <x15:cachedUniqueName index="5528" name="[Customer-Lookup].[FullName].&amp;[Yolanda Barajas]"/>
            <x15:cachedUniqueName index="5529" name="[Customer-Lookup].[FullName].&amp;[Yolanda Bowers]"/>
            <x15:cachedUniqueName index="5530" name="[Customer-Lookup].[FullName].&amp;[Yolanda Estep]"/>
            <x15:cachedUniqueName index="5531" name="[Customer-Lookup].[FullName].&amp;[Yolanda Lundin]"/>
            <x15:cachedUniqueName index="5532" name="[Customer-Lookup].[FullName].&amp;[Yumiko Yamaguchi]"/>
            <x15:cachedUniqueName index="5533" name="[Customer-Lookup].[FullName].&amp;[Yvette Eckley]"/>
            <x15:cachedUniqueName index="5534" name="[Customer-Lookup].[FullName].&amp;[Yvonne Knapp]"/>
            <x15:cachedUniqueName index="5535" name="[Customer-Lookup].[FullName].&amp;[Yvonne Meddles]"/>
            <x15:cachedUniqueName index="5536" name="[Customer-Lookup].[FullName].&amp;[Yvonne Muniz]"/>
            <x15:cachedUniqueName index="5537" name="[Customer-Lookup].[FullName].&amp;[Yvonne Rose]"/>
            <x15:cachedUniqueName index="5538" name="[Customer-Lookup].[FullName].&amp;[Zachary French]"/>
            <x15:cachedUniqueName index="5539" name="[Customer-Lookup].[FullName].&amp;[Zeev Mestaz]"/>
            <x15:cachedUniqueName index="5540" name="[Customer-Lookup].[FullName].&amp;[Zelah Burror]"/>
            <x15:cachedUniqueName index="5541" name="[Customer-Lookup].[FullName].&amp;[Zelda Acevedo]"/>
            <x15:cachedUniqueName index="5542" name="[Customer-Lookup].[FullName].&amp;[Zelda Stahl]"/>
            <x15:cachedUniqueName index="5543" name="[Customer-Lookup].[FullName].&amp;[Zenin Sussman]"/>
            <x15:cachedUniqueName index="5544" name="[Customer-Lookup].[FullName].&amp;[Zennen Underwood]"/>
            <x15:cachedUniqueName index="5545" name="[Customer-Lookup].[FullName].&amp;[Zettie Anderson]"/>
            <x15:cachedUniqueName index="5546" name="[Customer-Lookup].[FullName].&amp;[Zina Ingles]"/>
            <x15:cachedUniqueName index="5547" name="[Customer-Lookup].[FullName].&amp;[Zoey Malone]"/>
          </x15:cachedUniqueNames>
        </ext>
      </extLst>
    </cacheField>
    <cacheField name="[Calendar-Lookup].[Year].[Year]" caption="Year" numFmtId="0" hierarchy="8" level="1">
      <sharedItems containsSemiMixedTypes="0" containsNonDate="0" containsString="0"/>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3" level="1">
      <sharedItems containsSemiMixedTypes="0" containsNonDate="0" containsString="0"/>
    </cacheField>
  </cacheFields>
  <cacheHierarchies count="104">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_day_long]" caption="week_day_long" attribute="1" time="1" defaultMemberUniqueName="[Calendar-Lookup].[week_day_long].[All]" allUniqueName="[Calendar-Lookup].[week_day_long].[All]" dimensionUniqueName="[Calendar-Lookup]" displayFolder="" count="0"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0" memberValueDatatype="13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3"/>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2"/>
      </fieldsUsage>
    </cacheHierarchy>
    <cacheHierarchy uniqueName="[Calendar-Lookup].[Merged]" caption="Merged" attribute="1" time="1" defaultMemberUniqueName="[Calendar-Lookup].[Merged].[All]" allUniqueName="[Calendar-Lookup].[Merged].[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fieldsUsage count="2">
        <fieldUsage x="-1"/>
        <fieldUsage x="1"/>
      </fieldsUsage>
    </cacheHierarchy>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4"/>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Measure].[All Measure]" caption="All Measure" attribute="1" defaultMemberUniqueName="[Measure].[All Measure].[All]" allUniqueName="[Measure].[All Measure].[All]" dimensionUniqueName="[Measure]" displayFolder="" count="0" memberValueDatatype="130" unbalanced="0"/>
    <cacheHierarchy uniqueName="[Product Returns].[return_date]" caption="return_date" attribute="1" defaultMemberUniqueName="[Product Returns].[return_date].[All]" allUniqueName="[Product Returns].[return_date].[All]" dimensionUniqueName="[Product Returns]" displayFolder="" count="0" memberValueDatatype="130"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Brand].[brand_id]" caption="brand_id" attribute="1" defaultMemberUniqueName="[Product-Brand].[brand_id].[All]" allUniqueName="[Product-Brand].[brand_id].[All]" dimensionUniqueName="[Product-Brand]" displayFolder="" count="0" memberValueDatatype="20" unbalanced="0"/>
    <cacheHierarchy uniqueName="[Product-Brand].[product_brand]" caption="product_brand" attribute="1" defaultMemberUniqueName="[Product-Brand].[product_brand].[All]" allUniqueName="[Product-Brand].[product_brand].[All]" dimensionUniqueName="[Product-Brand]" displayFolder="" count="0" memberValueDatatype="13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_id]" caption="brand_id" attribute="1" defaultMemberUniqueName="[Product-Lookup-Table].[brand_id].[All]" allUniqueName="[Product-Lookup-Table].[brand_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oneField="1">
      <fieldsUsage count="1">
        <fieldUsage x="0"/>
      </fieldsUsage>
    </cacheHierarchy>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nuel Kevin" refreshedDate="45229.382977546295" createdVersion="8" refreshedVersion="8" minRefreshableVersion="3" recordCount="0" supportSubquery="1" supportAdvancedDrill="1" xr:uid="{75E7395F-B095-4331-A015-7F5CE7A93FB7}">
  <cacheSource type="external" connectionId="22"/>
  <cacheFields count="5">
    <cacheField name="[Measures].[Gross Profit]" caption="Gross Profit" numFmtId="0" hierarchy="72" level="32767"/>
    <cacheField name="[Customer-Lookup].[Age Bucket].[Age Bucket]" caption="Age Bucket" numFmtId="0" hierarchy="32" level="1">
      <sharedItems count="3">
        <s v="0-30"/>
        <s v="31-50"/>
        <s v="51 +"/>
      </sharedItems>
      <extLst>
        <ext xmlns:x15="http://schemas.microsoft.com/office/spreadsheetml/2010/11/main" uri="{4F2E5C28-24EA-4eb8-9CBF-B6C8F9C3D259}">
          <x15:cachedUniqueNames>
            <x15:cachedUniqueName index="0" name="[Customer-Lookup].[Age Bucket].&amp;[0-30]"/>
            <x15:cachedUniqueName index="1" name="[Customer-Lookup].[Age Bucket].&amp;[31-50]"/>
            <x15:cachedUniqueName index="2" name="[Customer-Lookup].[Age Bucket].&amp;[51 +]"/>
          </x15:cachedUniqueNames>
        </ext>
      </extLst>
    </cacheField>
    <cacheField name="[Calendar-Lookup].[Year].[Year]" caption="Year" numFmtId="0" hierarchy="8" level="1">
      <sharedItems containsSemiMixedTypes="0" containsNonDate="0" containsString="0"/>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3" level="1">
      <sharedItems containsSemiMixedTypes="0" containsNonDate="0" containsString="0"/>
    </cacheField>
  </cacheFields>
  <cacheHierarchies count="104">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_day_long]" caption="week_day_long" attribute="1" time="1" defaultMemberUniqueName="[Calendar-Lookup].[week_day_long].[All]" allUniqueName="[Calendar-Lookup].[week_day_long].[All]" dimensionUniqueName="[Calendar-Lookup]" displayFolder="" count="0" memberValueDatatype="130" unbalanced="0"/>
    <cacheHierarchy uniqueName="[Calendar-Lookup].[week_day_short]" caption="week_day_short" attribute="1" time="1" defaultMemberUniqueName="[Calendar-Lookup].[week_day_short].[All]" allUniqueName="[Calendar-Lookup].[week_day_short].[All]" dimensionUniqueName="[Calendar-Lookup]" displayFolder="" count="0" memberValueDatatype="13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3"/>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2"/>
      </fieldsUsage>
    </cacheHierarchy>
    <cacheHierarchy uniqueName="[Calendar-Lookup].[Merged]" caption="Merged" attribute="1" time="1" defaultMemberUniqueName="[Calendar-Lookup].[Merged].[All]" allUniqueName="[Calendar-Lookup].[Merged].[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4"/>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fieldsUsage count="2">
        <fieldUsage x="-1"/>
        <fieldUsage x="1"/>
      </fieldsUsage>
    </cacheHierarchy>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Measure].[All Measure]" caption="All Measure" attribute="1" defaultMemberUniqueName="[Measure].[All Measure].[All]" allUniqueName="[Measure].[All Measure].[All]" dimensionUniqueName="[Measure]" displayFolder="" count="0" memberValueDatatype="130" unbalanced="0"/>
    <cacheHierarchy uniqueName="[Product Returns].[return_date]" caption="return_date" attribute="1" defaultMemberUniqueName="[Product Returns].[return_date].[All]" allUniqueName="[Product Returns].[return_date].[All]" dimensionUniqueName="[Product Returns]" displayFolder="" count="0" memberValueDatatype="130"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Brand].[brand_id]" caption="brand_id" attribute="1" defaultMemberUniqueName="[Product-Brand].[brand_id].[All]" allUniqueName="[Product-Brand].[brand_id].[All]" dimensionUniqueName="[Product-Brand]" displayFolder="" count="0" memberValueDatatype="20" unbalanced="0"/>
    <cacheHierarchy uniqueName="[Product-Brand].[product_brand]" caption="product_brand" attribute="1" defaultMemberUniqueName="[Product-Brand].[product_brand].[All]" allUniqueName="[Product-Brand].[product_brand].[All]" dimensionUniqueName="[Product-Brand]" displayFolder="" count="0" memberValueDatatype="13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_id]" caption="brand_id" attribute="1" defaultMemberUniqueName="[Product-Lookup-Table].[brand_id].[All]" allUniqueName="[Product-Lookup-Table].[brand_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Measures].[Quantity Sold]" caption="Quantity Sold" measure="1" displayFolder="" measureGroup="Measure" count="0"/>
    <cacheHierarchy uniqueName="[Measures].[Revenue]" caption="Revenue" measure="1" displayFolder="" measureGroup="Measure" count="0"/>
    <cacheHierarchy uniqueName="[Measures].[total_revenue]" caption="total_revenue" measure="1" displayFolder="" measureGroup="Measure" count="0"/>
    <cacheHierarchy uniqueName="[Measures].[*Customer]" caption="*Customer" measure="1" displayFolder="" measureGroup="Measure" count="0"/>
    <cacheHierarchy uniqueName="[Measures].[Transaction]" caption="Transaction" measure="1" displayFolder="" measureGroup="Measure" count="0"/>
    <cacheHierarchy uniqueName="[Measures].[COGS]" caption="COGS" measure="1" displayFolder="" measureGroup="Measure" count="0"/>
    <cacheHierarchy uniqueName="[Measures].[Gross Profit]" caption="Gross Profit" measure="1" displayFolder="" measureGroup="Measure" count="0" oneField="1">
      <fieldsUsage count="1">
        <fieldUsage x="0"/>
      </fieldsUsage>
    </cacheHierarchy>
    <cacheHierarchy uniqueName="[Measures].[Returned Orders]" caption="Returned Orders" measure="1" displayFolder="" measureGroup="Measure" count="0"/>
    <cacheHierarchy uniqueName="[Measures].[Retur Rate]" caption="Retur Rate" measure="1" displayFolder="" measureGroup="Measure" count="0"/>
    <cacheHierarchy uniqueName="[Measures].[(All) Gross Profit]" caption="(All) Gross Profit" measure="1" displayFolder="" measureGroup="Measure" count="0"/>
    <cacheHierarchy uniqueName="[Measures].[% Gross Profit]" caption="% Gross Profit" measure="1" displayFolder="" measureGroup="Measure" count="0"/>
    <cacheHierarchy uniqueName="[Measures].[Male Profit]" caption="Male Profit" measure="1" displayFolder="" measureGroup="Measure" count="0"/>
    <cacheHierarchy uniqueName="[Measures].[female profit]" caption="female profit" measure="1" displayFolder="" measureGroup="Measure" count="0"/>
    <cacheHierarchy uniqueName="[Measures].[Single Qty Order]" caption="Single Qty Order" measure="1" displayFolder="" measureGroup="Measure" count="0"/>
    <cacheHierarchy uniqueName="[Measures].[Multiple Quantity Order]" caption="Multiple Quantity Order" measure="1" displayFolder="" measureGroup="Measure" count="0"/>
    <cacheHierarchy uniqueName="[Measures].[Quantity Sold In Canada]" caption="Quantity Sold In Canada" measure="1" displayFolder="" measureGroup="Measure" count="0"/>
    <cacheHierarchy uniqueName="[Measures].[MTD Revenue]" caption="MTD Revenue" measure="1" displayFolder="" measureGroup="Measure" count="0"/>
    <cacheHierarchy uniqueName="[Measures].[QTD Revenue]" caption="QTD Revenue" measure="1" displayFolder="" measureGroup="Measure" count="0"/>
    <cacheHierarchy uniqueName="[Measures].[YTD Revenue]" caption="YTD Revenue" measure="1" displayFolder="" measureGroup="Measure" count="0"/>
    <cacheHierarchy uniqueName="[Measures].[Average Order]" caption="Average Order" measure="1" displayFolder="" measureGroup="Measure" count="0"/>
    <cacheHierarchy uniqueName="[Measures].[product]" caption="product" measure="1" displayFolder="" measureGroup="Measure" count="0"/>
    <cacheHierarchy uniqueName="[Measures].[Stores]" caption="Stores" measure="1" displayFolder="" measureGroup="Measure" count="0"/>
    <cacheHierarchy uniqueName="[Measures].[__XL_Count Product Returns]" caption="__XL_Count Product Returns" measure="1" displayFolder="" measureGroup="Product Returns" count="0" hidden="1"/>
    <cacheHierarchy uniqueName="[Measures].[__XL_Count Product-Lookup-Table]" caption="__XL_Count Product-Lookup-Table" measure="1" displayFolder="" measureGroup="Product-Lookup-Table"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t-Brand]" caption="__XL_Count Product-Brand" measure="1" displayFolder="" measureGroup="Product-Brand" count="0" hidden="1"/>
    <cacheHierarchy uniqueName="[Measures].[__XL_Count Customer-Lookup]" caption="__XL_Count Customer-Lookup" measure="1" displayFolder="" measureGroup="Customer-Lookup" count="0" hidden="1"/>
    <cacheHierarchy uniqueName="[Measures].[__XL_Count Calendar-Lookup]" caption="__XL_Count Calendar-Lookup" measure="1" displayFolder="" measureGroup="Calendar-Lookup" count="0" hidden="1"/>
    <cacheHierarchy uniqueName="[Measures].[__XL_Count FactTable]" caption="__XL_Count FactTable" measure="1" displayFolder="" measureGroup="FactTable" count="0" hidden="1"/>
    <cacheHierarchy uniqueName="[Measures].[__XL_Count Measure]" caption="__XL_Count Measure" measure="1" displayFolder="" measureGroup="Measure"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y uniqueName="[Measures].[Sum of Customer Age]" caption="Sum of Customer Age" measure="1" displayFolder="" measureGroup="Customer-Lookup" count="0" hidden="1">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product_id]" caption="Count of product_id" measure="1" displayFolder="" measureGroup="FactTable" count="0" hidden="1">
      <extLst>
        <ext xmlns:x15="http://schemas.microsoft.com/office/spreadsheetml/2010/11/main" uri="{B97F6D7D-B522-45F9-BDA1-12C45D357490}">
          <x15:cacheHierarchy aggregatedColumn="35"/>
        </ext>
      </extLst>
    </cacheHierarchy>
    <cacheHierarchy uniqueName="[Measures].[Count of Date Last Refreshed]" caption="Count of Date Last Refreshed" measure="1" displayFolder="" measureGroup="Last Update Date" count="0" hidden="1">
      <extLst>
        <ext xmlns:x15="http://schemas.microsoft.com/office/spreadsheetml/2010/11/main" uri="{B97F6D7D-B522-45F9-BDA1-12C45D357490}">
          <x15:cacheHierarchy aggregatedColumn="39"/>
        </ext>
      </extLst>
    </cacheHierarchy>
    <cacheHierarchy uniqueName="[Measures].[Count of customer_city]" caption="Count of customer_city" measure="1" displayFolder="" measureGroup="Customer-Lookup" count="0" hidden="1">
      <extLst>
        <ext xmlns:x15="http://schemas.microsoft.com/office/spreadsheetml/2010/11/main" uri="{B97F6D7D-B522-45F9-BDA1-12C45D357490}">
          <x15:cacheHierarchy aggregatedColumn="19"/>
        </ext>
      </extLst>
    </cacheHierarchy>
  </cacheHierarchies>
  <kpis count="0"/>
  <dimensions count="11">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name="Measure" uniqueName="[Measure]" caption="Measure"/>
    <dimension measure="1" name="Measures" uniqueName="[Measures]" caption="Measures"/>
    <dimension name="Product Returns" uniqueName="[Product Returns]" caption="Product Returns"/>
    <dimension name="Product-Brand" uniqueName="[Product-Brand]" caption="Product-Brand"/>
    <dimension name="Product-Lookup-Table" uniqueName="[Product-Lookup-Table]" caption="Product-Lookup-Table"/>
    <dimension name="Region-Lookup" uniqueName="[Region-Lookup]" caption="Region-Lookup"/>
    <dimension name="Store-Lookup" uniqueName="[Store-Lookup]" caption="Store-Lookup"/>
  </dimensions>
  <measureGroups count="10">
    <measureGroup name="Calendar-Lookup" caption="Calendar-Lookup"/>
    <measureGroup name="Customer-Lookup" caption="Customer-Lookup"/>
    <measureGroup name="FactTable" caption="FactTable"/>
    <measureGroup name="Last Update Date" caption="Last Update Date"/>
    <measureGroup name="Measure" caption="Measure"/>
    <measureGroup name="Product Returns" caption="Product Returns"/>
    <measureGroup name="Product-Brand" caption="Product-Brand"/>
    <measureGroup name="Product-Lookup-Table" caption="Product-Lookup-Table"/>
    <measureGroup name="Region-Lookup" caption="Region-Lookup"/>
    <measureGroup name="Store-Lookup" caption="Store-Lookup"/>
  </measureGroups>
  <maps count="23">
    <map measureGroup="0" dimension="0"/>
    <map measureGroup="1" dimension="1"/>
    <map measureGroup="2" dimension="0"/>
    <map measureGroup="2" dimension="1"/>
    <map measureGroup="2" dimension="2"/>
    <map measureGroup="2" dimension="7"/>
    <map measureGroup="2" dimension="8"/>
    <map measureGroup="2" dimension="9"/>
    <map measureGroup="2" dimension="10"/>
    <map measureGroup="3" dimension="3"/>
    <map measureGroup="4" dimension="4"/>
    <map measureGroup="5" dimension="0"/>
    <map measureGroup="5" dimension="6"/>
    <map measureGroup="5" dimension="7"/>
    <map measureGroup="5" dimension="8"/>
    <map measureGroup="5" dimension="9"/>
    <map measureGroup="5" dimension="10"/>
    <map measureGroup="6" dimension="7"/>
    <map measureGroup="7" dimension="7"/>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E15A5C-9521-457C-8C08-3334A55B608F}" name="PivotTable10" cacheId="79" applyNumberFormats="0" applyBorderFormats="0" applyFontFormats="0" applyPatternFormats="0" applyAlignmentFormats="0" applyWidthHeightFormats="1" dataCaption="Values" tag="d6baadff-084e-40f1-ae28-9e34d9f455bb" updatedVersion="8" minRefreshableVersion="3" useAutoFormatting="1" subtotalHiddenItems="1" rowGrandTotals="0" colGrandTotals="0" itemPrintTitles="1" createdVersion="8" indent="0" compact="0" compactData="0" multipleFieldFilters="0">
  <location ref="AP4:AQ6" firstHeaderRow="1" firstDataRow="1" firstDataCol="1"/>
  <pivotFields count="5">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x v="1"/>
    </i>
  </rowItems>
  <colItems count="1">
    <i/>
  </colItems>
  <dataFields count="1">
    <dataField fld="0" subtotal="count" showDataAs="percentOfTotal" baseField="0" baseItem="0" numFmtId="10"/>
  </dataField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2020]"/>
      </members>
    </pivotHierarchy>
    <pivotHierarchy dragToData="1"/>
    <pivotHierarchy dragToData="1"/>
    <pivotHierarchy dragToData="1"/>
    <pivotHierarchy dragToData="1"/>
    <pivotHierarchy multipleItemSelectionAllowed="1" dragToData="1">
      <members count="1" level="1">
        <member name="[Customer-Lookup].[customer_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Measur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F1CC7F-67B9-4B3A-AF89-9B74385526A9}" name="PivotTable13" cacheId="85" applyNumberFormats="0" applyBorderFormats="0" applyFontFormats="0" applyPatternFormats="0" applyAlignmentFormats="0" applyWidthHeightFormats="1" dataCaption="Values" tag="916e6069-4363-474a-b958-a21e0a4fe85b" updatedVersion="8" minRefreshableVersion="3" useAutoFormatting="1" subtotalHiddenItems="1" rowGrandTotals="0" colGrandTotals="0" itemPrintTitles="1" createdVersion="8" indent="0" showEmptyRow="1" showEmptyCol="1" compact="0" compactData="0" multipleFieldFilters="0">
  <location ref="AX4:AY5"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3">
        <item s="1"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
    <i>
      <x/>
    </i>
  </rowItems>
  <colItems count="1">
    <i/>
  </colItems>
  <dataFields count="1">
    <dataField fld="0" subtotal="count" showDataAs="percentOfTotal" baseField="0" baseItem="0" numFmtId="10"/>
  </dataFields>
  <formats count="3">
    <format dxfId="6">
      <pivotArea outline="0" fieldPosition="0">
        <references count="1">
          <reference field="1" count="1" selected="0">
            <x v="2"/>
          </reference>
        </references>
      </pivotArea>
    </format>
    <format dxfId="5">
      <pivotArea outline="0" fieldPosition="0">
        <references count="1">
          <reference field="1" count="2" selected="0">
            <x v="0"/>
            <x v="1"/>
          </reference>
        </references>
      </pivotArea>
    </format>
    <format dxfId="4">
      <pivotArea outline="0" fieldPosition="0">
        <references count="1">
          <reference field="4294967294" count="1">
            <x v="0"/>
          </reference>
        </references>
      </pivotArea>
    </format>
  </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202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Measur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A3CC0E-A2FB-4DC9-8E40-F07745553916}" name="PivotTable15" cacheId="55" applyNumberFormats="0" applyBorderFormats="0" applyFontFormats="0" applyPatternFormats="0" applyAlignmentFormats="0" applyWidthHeightFormats="1" dataCaption="Values" tag="d3ed5db2-5795-4d58-aec8-ee937413ced0" updatedVersion="8" minRefreshableVersion="3" useAutoFormatting="1" subtotalHiddenItems="1" rowGrandTotals="0" colGrandTotals="0" itemPrintTitles="1" createdVersion="8" indent="0" compact="0" compactData="0" multipleFieldFilters="0">
  <location ref="BH4:BI82" firstHeaderRow="1" firstDataRow="1" firstDataCol="1"/>
  <pivotFields count="5">
    <pivotField dataField="1" compact="0" outline="0" subtotalTop="0" showAll="0" defaultSubtotal="0"/>
    <pivotField axis="axisRow" compact="0" allDrilled="1" outline="0" subtotalTop="0" showAll="0" sortType="ascending" defaultSubtotal="0" defaultAttributeDrillState="1">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78">
    <i>
      <x v="41"/>
    </i>
    <i>
      <x v="46"/>
    </i>
    <i>
      <x v="61"/>
    </i>
    <i>
      <x v="57"/>
    </i>
    <i>
      <x v="16"/>
    </i>
    <i>
      <x v="19"/>
    </i>
    <i>
      <x v="49"/>
    </i>
    <i>
      <x v="59"/>
    </i>
    <i>
      <x v="8"/>
    </i>
    <i>
      <x v="15"/>
    </i>
    <i>
      <x v="55"/>
    </i>
    <i>
      <x v="45"/>
    </i>
    <i>
      <x v="24"/>
    </i>
    <i>
      <x v="64"/>
    </i>
    <i>
      <x v="63"/>
    </i>
    <i>
      <x v="13"/>
    </i>
    <i>
      <x v="67"/>
    </i>
    <i>
      <x v="2"/>
    </i>
    <i>
      <x v="60"/>
    </i>
    <i>
      <x v="7"/>
    </i>
    <i>
      <x v="27"/>
    </i>
    <i>
      <x v="69"/>
    </i>
    <i>
      <x v="66"/>
    </i>
    <i>
      <x v="30"/>
    </i>
    <i>
      <x v="31"/>
    </i>
    <i>
      <x v="43"/>
    </i>
    <i>
      <x v="21"/>
    </i>
    <i>
      <x v="54"/>
    </i>
    <i>
      <x v="26"/>
    </i>
    <i>
      <x v="28"/>
    </i>
    <i>
      <x v="38"/>
    </i>
    <i>
      <x v="40"/>
    </i>
    <i>
      <x v="36"/>
    </i>
    <i>
      <x v="56"/>
    </i>
    <i>
      <x v="39"/>
    </i>
    <i>
      <x v="29"/>
    </i>
    <i>
      <x v="17"/>
    </i>
    <i>
      <x v="3"/>
    </i>
    <i>
      <x v="71"/>
    </i>
    <i>
      <x v="76"/>
    </i>
    <i>
      <x v="22"/>
    </i>
    <i>
      <x v="33"/>
    </i>
    <i>
      <x v="74"/>
    </i>
    <i>
      <x v="4"/>
    </i>
    <i>
      <x v="50"/>
    </i>
    <i>
      <x v="23"/>
    </i>
    <i>
      <x v="35"/>
    </i>
    <i>
      <x v="62"/>
    </i>
    <i>
      <x v="1"/>
    </i>
    <i>
      <x v="65"/>
    </i>
    <i>
      <x v="12"/>
    </i>
    <i>
      <x v="14"/>
    </i>
    <i>
      <x v="9"/>
    </i>
    <i>
      <x v="37"/>
    </i>
    <i>
      <x v="6"/>
    </i>
    <i>
      <x v="11"/>
    </i>
    <i>
      <x v="20"/>
    </i>
    <i>
      <x v="44"/>
    </i>
    <i>
      <x v="25"/>
    </i>
    <i>
      <x v="52"/>
    </i>
    <i>
      <x v="48"/>
    </i>
    <i>
      <x v="72"/>
    </i>
    <i>
      <x v="73"/>
    </i>
    <i>
      <x v="5"/>
    </i>
    <i>
      <x v="32"/>
    </i>
    <i>
      <x v="42"/>
    </i>
    <i>
      <x/>
    </i>
    <i>
      <x v="58"/>
    </i>
    <i>
      <x v="75"/>
    </i>
    <i>
      <x v="34"/>
    </i>
    <i>
      <x v="18"/>
    </i>
    <i>
      <x v="70"/>
    </i>
    <i>
      <x v="77"/>
    </i>
    <i>
      <x v="53"/>
    </i>
    <i>
      <x v="47"/>
    </i>
    <i>
      <x v="10"/>
    </i>
    <i>
      <x v="51"/>
    </i>
    <i>
      <x v="68"/>
    </i>
  </rowItems>
  <colItems count="1">
    <i/>
  </colItems>
  <dataFields count="1">
    <dataField fld="0" subtotal="count" baseField="0" baseItem="0" numFmtId="166"/>
  </dataFields>
  <formats count="2">
    <format dxfId="8">
      <pivotArea outline="0" fieldPosition="0">
        <references count="1">
          <reference field="1" count="1" selected="0">
            <x v="78"/>
          </reference>
        </references>
      </pivotArea>
    </format>
    <format dxfId="7">
      <pivotArea outline="0" fieldPosition="0">
        <references count="1">
          <reference field="4294967294" count="1">
            <x v="0"/>
          </reference>
        </references>
      </pivotArea>
    </format>
  </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2020]"/>
      </members>
    </pivotHierarchy>
    <pivotHierarchy dragToData="1"/>
    <pivotHierarchy dragToData="1"/>
    <pivotHierarchy dragToData="1"/>
    <pivotHierarchy dragToData="1"/>
    <pivotHierarchy multipleItemSelectionAllowed="1" dragToData="1">
      <members count="1" level="1">
        <member name="[Customer-Lookup].[customer_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Measur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EFAABA8-6461-4B6F-8E4E-E6CB865254A2}" name="PivotTable1" cacheId="61" applyNumberFormats="0" applyBorderFormats="0" applyFontFormats="0" applyPatternFormats="0" applyAlignmentFormats="0" applyWidthHeightFormats="1" dataCaption="Values" tag="404d09b2-9d61-4471-a79c-c7a066e75023" updatedVersion="8" minRefreshableVersion="3" useAutoFormatting="1" subtotalHiddenItems="1" rowGrandTotals="0" colGrandTotals="0" itemPrintTitles="1" createdVersion="8" indent="0" compact="0" compactData="0" multipleFieldFilters="0">
  <location ref="K4:L5552" firstHeaderRow="1" firstDataRow="1" firstDataCol="1"/>
  <pivotFields count="5">
    <pivotField dataField="1" compact="0" outline="0" subtotalTop="0" showAll="0" defaultSubtotal="0"/>
    <pivotField axis="axisRow" compact="0" allDrilled="1" outline="0" subtotalTop="0" showAll="0" sortType="descending" defaultSubtotal="0" defaultAttributeDrillState="1">
      <items count="55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5548">
    <i>
      <x v="3584"/>
    </i>
    <i>
      <x v="2091"/>
    </i>
    <i>
      <x v="3644"/>
    </i>
    <i>
      <x v="365"/>
    </i>
    <i>
      <x v="2052"/>
    </i>
    <i>
      <x v="3277"/>
    </i>
    <i>
      <x v="1856"/>
    </i>
    <i>
      <x v="5451"/>
    </i>
    <i>
      <x v="3289"/>
    </i>
    <i>
      <x v="2163"/>
    </i>
    <i>
      <x v="1779"/>
    </i>
    <i>
      <x v="3837"/>
    </i>
    <i>
      <x v="3006"/>
    </i>
    <i>
      <x v="1661"/>
    </i>
    <i>
      <x v="2809"/>
    </i>
    <i>
      <x v="5059"/>
    </i>
    <i>
      <x v="1295"/>
    </i>
    <i>
      <x v="3143"/>
    </i>
    <i>
      <x v="987"/>
    </i>
    <i>
      <x v="1993"/>
    </i>
    <i>
      <x v="1837"/>
    </i>
    <i>
      <x v="4942"/>
    </i>
    <i>
      <x v="937"/>
    </i>
    <i>
      <x v="4897"/>
    </i>
    <i>
      <x v="2477"/>
    </i>
    <i>
      <x v="1026"/>
    </i>
    <i>
      <x v="1909"/>
    </i>
    <i>
      <x v="1097"/>
    </i>
    <i>
      <x v="3413"/>
    </i>
    <i>
      <x v="3991"/>
    </i>
    <i>
      <x v="3525"/>
    </i>
    <i>
      <x v="1925"/>
    </i>
    <i>
      <x v="216"/>
    </i>
    <i>
      <x v="1405"/>
    </i>
    <i>
      <x v="4068"/>
    </i>
    <i>
      <x v="46"/>
    </i>
    <i>
      <x v="2182"/>
    </i>
    <i>
      <x v="1641"/>
    </i>
    <i>
      <x v="3807"/>
    </i>
    <i>
      <x v="1506"/>
    </i>
    <i>
      <x v="3299"/>
    </i>
    <i>
      <x v="3507"/>
    </i>
    <i>
      <x v="3249"/>
    </i>
    <i>
      <x v="803"/>
    </i>
    <i>
      <x v="1320"/>
    </i>
    <i>
      <x v="2978"/>
    </i>
    <i>
      <x v="458"/>
    </i>
    <i>
      <x v="1534"/>
    </i>
    <i>
      <x v="1325"/>
    </i>
    <i>
      <x v="3"/>
    </i>
    <i>
      <x v="386"/>
    </i>
    <i>
      <x v="481"/>
    </i>
    <i>
      <x v="4180"/>
    </i>
    <i>
      <x v="2842"/>
    </i>
    <i>
      <x v="3308"/>
    </i>
    <i>
      <x v="2592"/>
    </i>
    <i>
      <x v="5400"/>
    </i>
    <i>
      <x v="3383"/>
    </i>
    <i>
      <x v="1212"/>
    </i>
    <i>
      <x v="1745"/>
    </i>
    <i>
      <x v="2136"/>
    </i>
    <i>
      <x v="5450"/>
    </i>
    <i>
      <x v="4482"/>
    </i>
    <i>
      <x v="2222"/>
    </i>
    <i>
      <x v="2611"/>
    </i>
    <i>
      <x v="5094"/>
    </i>
    <i>
      <x v="183"/>
    </i>
    <i>
      <x v="2436"/>
    </i>
    <i>
      <x v="4470"/>
    </i>
    <i>
      <x v="4049"/>
    </i>
    <i>
      <x v="2387"/>
    </i>
    <i>
      <x v="5513"/>
    </i>
    <i>
      <x v="431"/>
    </i>
    <i>
      <x v="4334"/>
    </i>
    <i>
      <x v="3951"/>
    </i>
    <i>
      <x v="3441"/>
    </i>
    <i>
      <x v="3616"/>
    </i>
    <i>
      <x v="3499"/>
    </i>
    <i>
      <x v="3045"/>
    </i>
    <i>
      <x v="3929"/>
    </i>
    <i>
      <x v="1958"/>
    </i>
    <i>
      <x v="733"/>
    </i>
    <i>
      <x v="1857"/>
    </i>
    <i>
      <x v="4084"/>
    </i>
    <i>
      <x v="370"/>
    </i>
    <i>
      <x v="920"/>
    </i>
    <i>
      <x v="2827"/>
    </i>
    <i>
      <x v="318"/>
    </i>
    <i>
      <x v="4989"/>
    </i>
    <i>
      <x v="5540"/>
    </i>
    <i>
      <x v="5195"/>
    </i>
    <i>
      <x v="2148"/>
    </i>
    <i>
      <x v="3592"/>
    </i>
    <i>
      <x v="1303"/>
    </i>
    <i>
      <x v="3582"/>
    </i>
    <i>
      <x v="466"/>
    </i>
    <i>
      <x v="2828"/>
    </i>
    <i>
      <x v="5232"/>
    </i>
    <i>
      <x v="5051"/>
    </i>
    <i>
      <x v="2120"/>
    </i>
    <i>
      <x v="4744"/>
    </i>
    <i>
      <x v="1050"/>
    </i>
    <i>
      <x v="2606"/>
    </i>
    <i>
      <x v="792"/>
    </i>
    <i>
      <x v="2087"/>
    </i>
    <i>
      <x v="2006"/>
    </i>
    <i>
      <x v="2907"/>
    </i>
    <i>
      <x v="1049"/>
    </i>
    <i>
      <x v="1483"/>
    </i>
    <i>
      <x v="3319"/>
    </i>
    <i>
      <x v="3451"/>
    </i>
    <i>
      <x v="1869"/>
    </i>
    <i>
      <x v="3074"/>
    </i>
    <i>
      <x v="5445"/>
    </i>
    <i>
      <x v="1360"/>
    </i>
    <i>
      <x v="5203"/>
    </i>
    <i>
      <x v="3964"/>
    </i>
    <i>
      <x v="5020"/>
    </i>
    <i>
      <x v="3665"/>
    </i>
    <i>
      <x v="4019"/>
    </i>
    <i>
      <x v="5085"/>
    </i>
    <i>
      <x v="150"/>
    </i>
    <i>
      <x v="1080"/>
    </i>
    <i>
      <x v="3897"/>
    </i>
    <i>
      <x v="5073"/>
    </i>
    <i>
      <x v="1962"/>
    </i>
    <i>
      <x v="330"/>
    </i>
    <i>
      <x v="4374"/>
    </i>
    <i>
      <x v="591"/>
    </i>
    <i>
      <x v="2670"/>
    </i>
    <i>
      <x v="4316"/>
    </i>
    <i>
      <x v="4042"/>
    </i>
    <i>
      <x v="5243"/>
    </i>
    <i>
      <x v="3245"/>
    </i>
    <i>
      <x v="5480"/>
    </i>
    <i>
      <x v="3020"/>
    </i>
    <i>
      <x v="1659"/>
    </i>
    <i>
      <x v="3166"/>
    </i>
    <i>
      <x v="2622"/>
    </i>
    <i>
      <x v="1358"/>
    </i>
    <i>
      <x v="4831"/>
    </i>
    <i>
      <x v="3259"/>
    </i>
    <i>
      <x v="81"/>
    </i>
    <i>
      <x v="3061"/>
    </i>
    <i>
      <x v="5308"/>
    </i>
    <i>
      <x v="3231"/>
    </i>
    <i>
      <x v="3735"/>
    </i>
    <i>
      <x v="5202"/>
    </i>
    <i>
      <x v="3789"/>
    </i>
    <i>
      <x v="4242"/>
    </i>
    <i>
      <x v="217"/>
    </i>
    <i>
      <x v="2165"/>
    </i>
    <i>
      <x v="3152"/>
    </i>
    <i>
      <x v="2744"/>
    </i>
    <i>
      <x v="1039"/>
    </i>
    <i>
      <x v="2326"/>
    </i>
    <i>
      <x v="1290"/>
    </i>
    <i>
      <x v="634"/>
    </i>
    <i>
      <x v="680"/>
    </i>
    <i>
      <x v="4808"/>
    </i>
    <i>
      <x v="712"/>
    </i>
    <i>
      <x v="4133"/>
    </i>
    <i>
      <x v="4411"/>
    </i>
    <i>
      <x v="1061"/>
    </i>
    <i>
      <x v="1395"/>
    </i>
    <i>
      <x v="3318"/>
    </i>
    <i>
      <x v="4461"/>
    </i>
    <i>
      <x v="3529"/>
    </i>
    <i>
      <x v="1032"/>
    </i>
    <i>
      <x v="1503"/>
    </i>
    <i>
      <x v="1945"/>
    </i>
    <i>
      <x v="793"/>
    </i>
    <i>
      <x v="1005"/>
    </i>
    <i>
      <x v="2645"/>
    </i>
    <i>
      <x v="786"/>
    </i>
    <i>
      <x v="316"/>
    </i>
    <i>
      <x v="2918"/>
    </i>
    <i>
      <x v="2415"/>
    </i>
    <i>
      <x v="4986"/>
    </i>
    <i>
      <x v="4243"/>
    </i>
    <i>
      <x v="5490"/>
    </i>
    <i>
      <x v="4009"/>
    </i>
    <i>
      <x v="5322"/>
    </i>
    <i>
      <x v="336"/>
    </i>
    <i>
      <x v="1844"/>
    </i>
    <i>
      <x v="791"/>
    </i>
    <i>
      <x v="2555"/>
    </i>
    <i>
      <x v="2767"/>
    </i>
    <i>
      <x v="173"/>
    </i>
    <i>
      <x v="2420"/>
    </i>
    <i>
      <x v="3605"/>
    </i>
    <i>
      <x v="4537"/>
    </i>
    <i>
      <x v="3278"/>
    </i>
    <i>
      <x v="2050"/>
    </i>
    <i>
      <x v="815"/>
    </i>
    <i>
      <x v="4058"/>
    </i>
    <i>
      <x v="5460"/>
    </i>
    <i>
      <x v="4070"/>
    </i>
    <i>
      <x v="2267"/>
    </i>
    <i>
      <x v="649"/>
    </i>
    <i>
      <x v="29"/>
    </i>
    <i>
      <x v="3791"/>
    </i>
    <i>
      <x v="1576"/>
    </i>
    <i>
      <x v="252"/>
    </i>
    <i>
      <x v="1245"/>
    </i>
    <i>
      <x v="1006"/>
    </i>
    <i>
      <x v="1994"/>
    </i>
    <i>
      <x v="4322"/>
    </i>
    <i>
      <x v="273"/>
    </i>
    <i>
      <x v="3017"/>
    </i>
    <i>
      <x v="2770"/>
    </i>
    <i>
      <x v="379"/>
    </i>
    <i>
      <x v="3197"/>
    </i>
    <i>
      <x v="4065"/>
    </i>
    <i>
      <x v="4201"/>
    </i>
    <i>
      <x v="4409"/>
    </i>
    <i>
      <x v="4697"/>
    </i>
    <i>
      <x v="4819"/>
    </i>
    <i>
      <x v="785"/>
    </i>
    <i>
      <x v="3952"/>
    </i>
    <i>
      <x v="1323"/>
    </i>
    <i>
      <x v="2643"/>
    </i>
    <i>
      <x v="5468"/>
    </i>
    <i>
      <x v="4745"/>
    </i>
    <i>
      <x v="4804"/>
    </i>
    <i>
      <x v="4572"/>
    </i>
    <i>
      <x v="1557"/>
    </i>
    <i>
      <x v="2243"/>
    </i>
    <i>
      <x v="4342"/>
    </i>
    <i>
      <x v="201"/>
    </i>
    <i>
      <x v="3598"/>
    </i>
    <i>
      <x v="1574"/>
    </i>
    <i>
      <x v="263"/>
    </i>
    <i>
      <x v="1001"/>
    </i>
    <i>
      <x v="434"/>
    </i>
    <i>
      <x v="2962"/>
    </i>
    <i>
      <x v="530"/>
    </i>
    <i>
      <x v="3463"/>
    </i>
    <i>
      <x v="4448"/>
    </i>
    <i>
      <x v="1606"/>
    </i>
    <i>
      <x v="4941"/>
    </i>
    <i>
      <x v="4172"/>
    </i>
    <i>
      <x v="4050"/>
    </i>
    <i>
      <x v="1928"/>
    </i>
    <i>
      <x v="3701"/>
    </i>
    <i>
      <x v="4553"/>
    </i>
    <i>
      <x v="2495"/>
    </i>
    <i>
      <x v="3086"/>
    </i>
    <i>
      <x v="561"/>
    </i>
    <i>
      <x v="4523"/>
    </i>
    <i>
      <x v="1544"/>
    </i>
    <i>
      <x v="115"/>
    </i>
    <i>
      <x v="4492"/>
    </i>
    <i>
      <x v="2991"/>
    </i>
    <i>
      <x v="5"/>
    </i>
    <i>
      <x v="3340"/>
    </i>
    <i>
      <x v="2193"/>
    </i>
    <i>
      <x v="4471"/>
    </i>
    <i>
      <x v="5340"/>
    </i>
    <i>
      <x v="4122"/>
    </i>
    <i>
      <x v="724"/>
    </i>
    <i>
      <x v="2443"/>
    </i>
    <i>
      <x v="5522"/>
    </i>
    <i>
      <x v="4137"/>
    </i>
    <i>
      <x v="970"/>
    </i>
    <i>
      <x v="623"/>
    </i>
    <i>
      <x v="4814"/>
    </i>
    <i>
      <x v="4606"/>
    </i>
    <i>
      <x v="1809"/>
    </i>
    <i>
      <x v="2236"/>
    </i>
    <i>
      <x v="4620"/>
    </i>
    <i>
      <x v="3787"/>
    </i>
    <i>
      <x v="2316"/>
    </i>
    <i>
      <x v="4029"/>
    </i>
    <i>
      <x v="1694"/>
    </i>
    <i>
      <x v="3824"/>
    </i>
    <i>
      <x v="2973"/>
    </i>
    <i>
      <x v="2730"/>
    </i>
    <i>
      <x v="3649"/>
    </i>
    <i>
      <x v="5027"/>
    </i>
    <i>
      <x v="4154"/>
    </i>
    <i>
      <x v="5106"/>
    </i>
    <i>
      <x v="4817"/>
    </i>
    <i>
      <x v="3515"/>
    </i>
    <i>
      <x v="2134"/>
    </i>
    <i>
      <x v="55"/>
    </i>
    <i>
      <x v="1803"/>
    </i>
    <i>
      <x v="543"/>
    </i>
    <i>
      <x v="2323"/>
    </i>
    <i>
      <x v="2309"/>
    </i>
    <i>
      <x v="2278"/>
    </i>
    <i>
      <x v="1860"/>
    </i>
    <i>
      <x v="2688"/>
    </i>
    <i>
      <x v="3726"/>
    </i>
    <i>
      <x v="3948"/>
    </i>
    <i>
      <x v="2800"/>
    </i>
    <i>
      <x v="4442"/>
    </i>
    <i>
      <x v="1587"/>
    </i>
    <i>
      <x v="4600"/>
    </i>
    <i>
      <x v="2798"/>
    </i>
    <i>
      <x v="3337"/>
    </i>
    <i>
      <x v="1747"/>
    </i>
    <i>
      <x v="1120"/>
    </i>
    <i>
      <x v="4109"/>
    </i>
    <i>
      <x v="1826"/>
    </i>
    <i>
      <x v="958"/>
    </i>
    <i>
      <x v="2220"/>
    </i>
    <i>
      <x v="5178"/>
    </i>
    <i>
      <x v="3569"/>
    </i>
    <i>
      <x v="1638"/>
    </i>
    <i>
      <x v="2752"/>
    </i>
    <i>
      <x v="5366"/>
    </i>
    <i>
      <x v="735"/>
    </i>
    <i>
      <x v="1910"/>
    </i>
    <i>
      <x v="3504"/>
    </i>
    <i>
      <x v="3164"/>
    </i>
    <i>
      <x v="5029"/>
    </i>
    <i>
      <x v="5264"/>
    </i>
    <i>
      <x v="4392"/>
    </i>
    <i>
      <x v="4282"/>
    </i>
    <i>
      <x v="2212"/>
    </i>
    <i>
      <x v="1656"/>
    </i>
    <i>
      <x v="4855"/>
    </i>
    <i>
      <x v="204"/>
    </i>
    <i>
      <x v="5167"/>
    </i>
    <i>
      <x v="1458"/>
    </i>
    <i>
      <x v="16"/>
    </i>
    <i>
      <x v="2840"/>
    </i>
    <i>
      <x v="4159"/>
    </i>
    <i>
      <x v="5486"/>
    </i>
    <i>
      <x v="3324"/>
    </i>
    <i>
      <x v="1543"/>
    </i>
    <i>
      <x v="1416"/>
    </i>
    <i>
      <x v="1177"/>
    </i>
    <i>
      <x v="745"/>
    </i>
    <i>
      <x v="2697"/>
    </i>
    <i>
      <x v="4531"/>
    </i>
    <i>
      <x v="1007"/>
    </i>
    <i>
      <x v="1800"/>
    </i>
    <i>
      <x v="4410"/>
    </i>
    <i>
      <x v="3575"/>
    </i>
    <i>
      <x v="2319"/>
    </i>
    <i>
      <x v="2937"/>
    </i>
    <i>
      <x v="4969"/>
    </i>
    <i>
      <x v="4868"/>
    </i>
    <i>
      <x v="2804"/>
    </i>
    <i>
      <x v="2282"/>
    </i>
    <i>
      <x v="2983"/>
    </i>
    <i>
      <x v="5357"/>
    </i>
    <i>
      <x v="4165"/>
    </i>
    <i>
      <x v="4847"/>
    </i>
    <i>
      <x v="2448"/>
    </i>
    <i>
      <x v="4161"/>
    </i>
    <i>
      <x v="1573"/>
    </i>
    <i>
      <x v="1435"/>
    </i>
    <i>
      <x v="523"/>
    </i>
    <i>
      <x v="1848"/>
    </i>
    <i>
      <x v="2722"/>
    </i>
    <i>
      <x v="723"/>
    </i>
    <i>
      <x v="4760"/>
    </i>
    <i>
      <x v="2928"/>
    </i>
    <i>
      <x v="1564"/>
    </i>
    <i>
      <x v="3711"/>
    </i>
    <i>
      <x v="2905"/>
    </i>
    <i>
      <x v="1970"/>
    </i>
    <i>
      <x v="1868"/>
    </i>
    <i>
      <x v="3128"/>
    </i>
    <i>
      <x v="3781"/>
    </i>
    <i>
      <x v="2341"/>
    </i>
    <i>
      <x v="3764"/>
    </i>
    <i>
      <x v="2080"/>
    </i>
    <i>
      <x v="2711"/>
    </i>
    <i>
      <x v="3588"/>
    </i>
    <i>
      <x v="3175"/>
    </i>
    <i>
      <x v="4030"/>
    </i>
    <i>
      <x v="4085"/>
    </i>
    <i>
      <x v="2441"/>
    </i>
    <i>
      <x v="4477"/>
    </i>
    <i>
      <x v="2929"/>
    </i>
    <i>
      <x v="1781"/>
    </i>
    <i>
      <x v="57"/>
    </i>
    <i>
      <x v="5141"/>
    </i>
    <i>
      <x v="4014"/>
    </i>
    <i>
      <x v="3718"/>
    </i>
    <i>
      <x v="4720"/>
    </i>
    <i>
      <x v="3046"/>
    </i>
    <i>
      <x v="3407"/>
    </i>
    <i>
      <x v="179"/>
    </i>
    <i>
      <x v="5075"/>
    </i>
    <i>
      <x v="2993"/>
    </i>
    <i>
      <x v="1265"/>
    </i>
    <i>
      <x v="4337"/>
    </i>
    <i>
      <x v="1053"/>
    </i>
    <i>
      <x v="1861"/>
    </i>
    <i>
      <x v="1878"/>
    </i>
    <i>
      <x v="490"/>
    </i>
    <i>
      <x v="1400"/>
    </i>
    <i>
      <x v="2741"/>
    </i>
    <i>
      <x v="1154"/>
    </i>
    <i>
      <x v="3223"/>
    </i>
    <i>
      <x v="744"/>
    </i>
    <i>
      <x v="3889"/>
    </i>
    <i>
      <x v="1876"/>
    </i>
    <i>
      <x v="36"/>
    </i>
    <i>
      <x v="3051"/>
    </i>
    <i>
      <x v="3632"/>
    </i>
    <i>
      <x v="3472"/>
    </i>
    <i>
      <x v="943"/>
    </i>
    <i>
      <x v="638"/>
    </i>
    <i>
      <x v="2139"/>
    </i>
    <i>
      <x v="93"/>
    </i>
    <i>
      <x v="5105"/>
    </i>
    <i>
      <x v="2553"/>
    </i>
    <i>
      <x v="3834"/>
    </i>
    <i>
      <x v="4631"/>
    </i>
    <i>
      <x v="2455"/>
    </i>
    <i>
      <x v="3915"/>
    </i>
    <i>
      <x v="4794"/>
    </i>
    <i>
      <x v="315"/>
    </i>
    <i>
      <x v="813"/>
    </i>
    <i>
      <x v="5148"/>
    </i>
    <i>
      <x v="3970"/>
    </i>
    <i>
      <x v="1980"/>
    </i>
    <i>
      <x v="1782"/>
    </i>
    <i>
      <x v="4781"/>
    </i>
    <i>
      <x v="4018"/>
    </i>
    <i>
      <x v="3287"/>
    </i>
    <i>
      <x v="2294"/>
    </i>
    <i>
      <x v="511"/>
    </i>
    <i>
      <x v="2562"/>
    </i>
    <i>
      <x v="1471"/>
    </i>
    <i>
      <x v="3560"/>
    </i>
    <i>
      <x v="2885"/>
    </i>
    <i>
      <x v="2298"/>
    </i>
    <i>
      <x v="2906"/>
    </i>
    <i>
      <x v="894"/>
    </i>
    <i>
      <x v="3306"/>
    </i>
    <i>
      <x v="1300"/>
    </i>
    <i>
      <x v="2158"/>
    </i>
    <i>
      <x v="1765"/>
    </i>
    <i>
      <x v="538"/>
    </i>
    <i>
      <x v="4655"/>
    </i>
    <i>
      <x v="2856"/>
    </i>
    <i>
      <x v="720"/>
    </i>
    <i>
      <x v="2012"/>
    </i>
    <i>
      <x v="4574"/>
    </i>
    <i>
      <x v="713"/>
    </i>
    <i>
      <x v="1111"/>
    </i>
    <i>
      <x v="1199"/>
    </i>
    <i>
      <x v="4155"/>
    </i>
    <i>
      <x v="4591"/>
    </i>
    <i>
      <x v="3523"/>
    </i>
    <i>
      <x v="3779"/>
    </i>
    <i>
      <x v="2135"/>
    </i>
    <i>
      <x v="5296"/>
    </i>
    <i>
      <x v="4866"/>
    </i>
    <i>
      <x v="3741"/>
    </i>
    <i>
      <x v="3042"/>
    </i>
    <i>
      <x v="2004"/>
    </i>
    <i>
      <x v="5216"/>
    </i>
    <i>
      <x v="3840"/>
    </i>
    <i>
      <x v="773"/>
    </i>
    <i>
      <x v="1246"/>
    </i>
    <i>
      <x v="2174"/>
    </i>
    <i>
      <x v="131"/>
    </i>
    <i>
      <x v="428"/>
    </i>
    <i>
      <x v="1389"/>
    </i>
    <i>
      <x v="165"/>
    </i>
    <i>
      <x v="2059"/>
    </i>
    <i>
      <x v="1901"/>
    </i>
    <i>
      <x v="2169"/>
    </i>
    <i>
      <x v="2314"/>
    </i>
    <i>
      <x v="5222"/>
    </i>
    <i>
      <x v="850"/>
    </i>
    <i>
      <x v="5259"/>
    </i>
    <i>
      <x v="2322"/>
    </i>
    <i>
      <x v="3901"/>
    </i>
    <i>
      <x v="3813"/>
    </i>
    <i>
      <x v="1041"/>
    </i>
    <i>
      <x v="194"/>
    </i>
    <i>
      <x v="1933"/>
    </i>
    <i>
      <x v="3349"/>
    </i>
    <i>
      <x v="1787"/>
    </i>
    <i>
      <x v="58"/>
    </i>
    <i>
      <x v="1705"/>
    </i>
    <i>
      <x v="3168"/>
    </i>
    <i>
      <x v="4130"/>
    </i>
    <i>
      <x v="3669"/>
    </i>
    <i>
      <x v="1207"/>
    </i>
    <i>
      <x v="1073"/>
    </i>
    <i>
      <x v="546"/>
    </i>
    <i>
      <x v="2264"/>
    </i>
    <i>
      <x v="1163"/>
    </i>
    <i>
      <x v="524"/>
    </i>
    <i>
      <x v="3535"/>
    </i>
    <i>
      <x v="1411"/>
    </i>
    <i>
      <x v="3684"/>
    </i>
    <i>
      <x v="1702"/>
    </i>
    <i>
      <x v="4119"/>
    </i>
    <i>
      <x v="1741"/>
    </i>
    <i>
      <x v="4686"/>
    </i>
    <i>
      <x v="4526"/>
    </i>
    <i>
      <x v="2935"/>
    </i>
    <i>
      <x v="2567"/>
    </i>
    <i>
      <x v="4994"/>
    </i>
    <i>
      <x v="103"/>
    </i>
    <i>
      <x v="1490"/>
    </i>
    <i>
      <x v="197"/>
    </i>
    <i>
      <x v="140"/>
    </i>
    <i>
      <x v="5055"/>
    </i>
    <i>
      <x v="1242"/>
    </i>
    <i>
      <x v="2434"/>
    </i>
    <i>
      <x v="5360"/>
    </i>
    <i>
      <x v="797"/>
    </i>
    <i>
      <x v="1251"/>
    </i>
    <i>
      <x v="283"/>
    </i>
    <i>
      <x v="4661"/>
    </i>
    <i>
      <x v="597"/>
    </i>
    <i>
      <x v="1089"/>
    </i>
    <i>
      <x v="2863"/>
    </i>
    <i>
      <x v="715"/>
    </i>
    <i>
      <x v="2726"/>
    </i>
    <i>
      <x v="2216"/>
    </i>
    <i>
      <x v="2565"/>
    </i>
    <i>
      <x v="5241"/>
    </i>
    <i>
      <x v="1808"/>
    </i>
    <i>
      <x v="213"/>
    </i>
    <i>
      <x v="3513"/>
    </i>
    <i>
      <x v="326"/>
    </i>
    <i>
      <x v="3135"/>
    </i>
    <i>
      <x v="3984"/>
    </i>
    <i>
      <x v="784"/>
    </i>
    <i>
      <x v="4246"/>
    </i>
    <i>
      <x v="4117"/>
    </i>
    <i>
      <x v="3218"/>
    </i>
    <i>
      <x v="4015"/>
    </i>
    <i>
      <x v="4560"/>
    </i>
    <i>
      <x v="102"/>
    </i>
    <i>
      <x v="5355"/>
    </i>
    <i>
      <x v="1182"/>
    </i>
    <i>
      <x v="828"/>
    </i>
    <i>
      <x v="3066"/>
    </i>
    <i>
      <x v="895"/>
    </i>
    <i>
      <x v="2180"/>
    </i>
    <i>
      <x v="3660"/>
    </i>
    <i>
      <x v="2269"/>
    </i>
    <i>
      <x v="1560"/>
    </i>
    <i>
      <x v="3806"/>
    </i>
    <i>
      <x v="3721"/>
    </i>
    <i>
      <x v="1291"/>
    </i>
    <i>
      <x v="178"/>
    </i>
    <i>
      <x v="1499"/>
    </i>
    <i>
      <x v="852"/>
    </i>
    <i>
      <x v="1304"/>
    </i>
    <i>
      <x v="4906"/>
    </i>
    <i>
      <x v="801"/>
    </i>
    <i>
      <x v="3509"/>
    </i>
    <i>
      <x v="1887"/>
    </i>
    <i>
      <x v="847"/>
    </i>
    <i>
      <x v="354"/>
    </i>
    <i>
      <x v="585"/>
    </i>
    <i>
      <x v="2705"/>
    </i>
    <i>
      <x v="1505"/>
    </i>
    <i>
      <x v="550"/>
    </i>
    <i>
      <x v="4934"/>
    </i>
    <i>
      <x v="2867"/>
    </i>
    <i>
      <x v="2786"/>
    </i>
    <i>
      <x v="2262"/>
    </i>
    <i>
      <x v="1341"/>
    </i>
    <i>
      <x v="2719"/>
    </i>
    <i>
      <x v="2024"/>
    </i>
    <i>
      <x v="3873"/>
    </i>
    <i>
      <x v="5097"/>
    </i>
    <i>
      <x v="1954"/>
    </i>
    <i>
      <x v="189"/>
    </i>
    <i>
      <x v="5302"/>
    </i>
    <i>
      <x v="2117"/>
    </i>
    <i>
      <x v="5042"/>
    </i>
    <i>
      <x v="1386"/>
    </i>
    <i>
      <x v="3189"/>
    </i>
    <i>
      <x v="4332"/>
    </i>
    <i>
      <x v="4889"/>
    </i>
    <i>
      <x v="5334"/>
    </i>
    <i>
      <x v="5155"/>
    </i>
    <i>
      <x v="5379"/>
    </i>
    <i>
      <x v="4703"/>
    </i>
    <i>
      <x v="919"/>
    </i>
    <i>
      <x v="633"/>
    </i>
    <i>
      <x v="2942"/>
    </i>
    <i>
      <x v="230"/>
    </i>
    <i>
      <x v="3867"/>
    </i>
    <i>
      <x v="2103"/>
    </i>
    <i>
      <x v="4705"/>
    </i>
    <i>
      <x v="5521"/>
    </i>
    <i>
      <x v="4105"/>
    </i>
    <i>
      <x v="1060"/>
    </i>
    <i>
      <x v="506"/>
    </i>
    <i>
      <x v="3900"/>
    </i>
    <i>
      <x v="275"/>
    </i>
    <i>
      <x v="4391"/>
    </i>
    <i>
      <x v="4406"/>
    </i>
    <i>
      <x v="3448"/>
    </i>
    <i>
      <x v="2788"/>
    </i>
    <i>
      <x v="1684"/>
    </i>
    <i>
      <x v="677"/>
    </i>
    <i>
      <x v="4514"/>
    </i>
    <i>
      <x v="3987"/>
    </i>
    <i>
      <x v="5331"/>
    </i>
    <i>
      <x v="1934"/>
    </i>
    <i>
      <x v="3572"/>
    </i>
    <i>
      <x v="1118"/>
    </i>
    <i>
      <x v="2615"/>
    </i>
    <i>
      <x v="3385"/>
    </i>
    <i>
      <x v="1883"/>
    </i>
    <i>
      <x v="3828"/>
    </i>
    <i>
      <x v="417"/>
    </i>
    <i>
      <x v="1995"/>
    </i>
    <i>
      <x v="1412"/>
    </i>
    <i>
      <x v="750"/>
    </i>
    <i>
      <x v="4062"/>
    </i>
    <i>
      <x v="2596"/>
    </i>
    <i>
      <x v="1890"/>
    </i>
    <i>
      <x v="3555"/>
    </i>
    <i>
      <x v="4348"/>
    </i>
    <i>
      <x v="1171"/>
    </i>
    <i>
      <x v="1211"/>
    </i>
    <i>
      <x v="5217"/>
    </i>
    <i>
      <x v="989"/>
    </i>
    <i>
      <x v="4305"/>
    </i>
    <i>
      <x v="1198"/>
    </i>
    <i>
      <x v="186"/>
    </i>
    <i>
      <x v="4113"/>
    </i>
    <i>
      <x v="2588"/>
    </i>
    <i>
      <x v="5018"/>
    </i>
    <i>
      <x v="451"/>
    </i>
    <i>
      <x v="4199"/>
    </i>
    <i>
      <x v="3663"/>
    </i>
    <i>
      <x v="3264"/>
    </i>
    <i>
      <x v="1902"/>
    </i>
    <i>
      <x v="4352"/>
    </i>
    <i>
      <x v="2603"/>
    </i>
    <i>
      <x v="3689"/>
    </i>
    <i>
      <x v="691"/>
    </i>
    <i>
      <x v="3167"/>
    </i>
    <i>
      <x v="3288"/>
    </i>
    <i>
      <x v="3492"/>
    </i>
    <i>
      <x v="2410"/>
    </i>
    <i>
      <x v="260"/>
    </i>
    <i>
      <x v="3179"/>
    </i>
    <i>
      <x v="1030"/>
    </i>
    <i>
      <x v="1594"/>
    </i>
    <i>
      <x v="1266"/>
    </i>
    <i>
      <x v="2974"/>
    </i>
    <i>
      <x v="2920"/>
    </i>
    <i>
      <x v="3650"/>
    </i>
    <i>
      <x v="4512"/>
    </i>
    <i>
      <x v="2982"/>
    </i>
    <i>
      <x v="647"/>
    </i>
    <i>
      <x v="3342"/>
    </i>
    <i>
      <x v="3067"/>
    </i>
    <i>
      <x v="1393"/>
    </i>
    <i>
      <x v="4595"/>
    </i>
    <i>
      <x v="2620"/>
    </i>
    <i>
      <x v="1989"/>
    </i>
    <i>
      <x v="3913"/>
    </i>
    <i>
      <x v="2698"/>
    </i>
    <i>
      <x v="4751"/>
    </i>
    <i>
      <x v="452"/>
    </i>
    <i>
      <x v="2466"/>
    </i>
    <i>
      <x v="1230"/>
    </i>
    <i>
      <x v="5115"/>
    </i>
    <i>
      <x v="4766"/>
    </i>
    <i>
      <x v="2480"/>
    </i>
    <i>
      <x v="1099"/>
    </i>
    <i>
      <x v="286"/>
    </i>
    <i>
      <x v="2078"/>
    </i>
    <i>
      <x v="1597"/>
    </i>
    <i>
      <x v="917"/>
    </i>
    <i>
      <x v="554"/>
    </i>
    <i>
      <x v="2374"/>
    </i>
    <i>
      <x v="4474"/>
    </i>
    <i>
      <x v="3101"/>
    </i>
    <i>
      <x v="4891"/>
    </i>
    <i>
      <x v="4830"/>
    </i>
    <i>
      <x v="4638"/>
    </i>
    <i>
      <x v="520"/>
    </i>
    <i>
      <x v="674"/>
    </i>
    <i>
      <x v="1650"/>
    </i>
    <i>
      <x v="1003"/>
    </i>
    <i>
      <x v="5399"/>
    </i>
    <i>
      <x v="437"/>
    </i>
    <i>
      <x v="1420"/>
    </i>
    <i>
      <x v="358"/>
    </i>
    <i>
      <x v="3548"/>
    </i>
    <i>
      <x v="2407"/>
    </i>
    <i>
      <x v="3141"/>
    </i>
    <i>
      <x v="1338"/>
    </i>
    <i>
      <x v="3034"/>
    </i>
    <i>
      <x v="1240"/>
    </i>
    <i>
      <x v="4073"/>
    </i>
    <i>
      <x v="2422"/>
    </i>
    <i>
      <x v="1949"/>
    </i>
    <i>
      <x v="866"/>
    </i>
    <i>
      <x v="22"/>
    </i>
    <i>
      <x v="5255"/>
    </i>
    <i>
      <x v="4148"/>
    </i>
    <i>
      <x v="2883"/>
    </i>
    <i>
      <x v="1546"/>
    </i>
    <i>
      <x v="540"/>
    </i>
    <i>
      <x v="3041"/>
    </i>
    <i>
      <x v="1202"/>
    </i>
    <i>
      <x v="4276"/>
    </i>
    <i>
      <x v="355"/>
    </i>
    <i>
      <x v="2116"/>
    </i>
    <i>
      <x v="1579"/>
    </i>
    <i>
      <x v="3559"/>
    </i>
    <i>
      <x v="3058"/>
    </i>
    <i>
      <x v="1722"/>
    </i>
    <i>
      <x v="3852"/>
    </i>
    <i>
      <x v="3536"/>
    </i>
    <i>
      <x v="4642"/>
    </i>
    <i>
      <x v="5218"/>
    </i>
    <i>
      <x v="3149"/>
    </i>
    <i>
      <x v="1187"/>
    </i>
    <i>
      <x v="3094"/>
    </i>
    <i>
      <x v="3986"/>
    </i>
    <i>
      <x v="5504"/>
    </i>
    <i>
      <x v="5207"/>
    </i>
    <i>
      <x v="1151"/>
    </i>
    <i>
      <x v="4996"/>
    </i>
    <i>
      <x v="3476"/>
    </i>
    <i>
      <x v="5035"/>
    </i>
    <i>
      <x v="3983"/>
    </i>
    <i>
      <x v="3062"/>
    </i>
    <i>
      <x v="1537"/>
    </i>
    <i>
      <x v="3827"/>
    </i>
    <i>
      <x v="3254"/>
    </i>
    <i>
      <x v="972"/>
    </i>
    <i>
      <x v="4173"/>
    </i>
    <i>
      <x v="4594"/>
    </i>
    <i>
      <x v="4617"/>
    </i>
    <i>
      <x v="2617"/>
    </i>
    <i>
      <x v="4427"/>
    </i>
    <i>
      <x v="2305"/>
    </i>
    <i>
      <x v="5542"/>
    </i>
    <i>
      <x v="1780"/>
    </i>
    <i>
      <x v="583"/>
    </i>
    <i>
      <x v="271"/>
    </i>
    <i>
      <x v="5175"/>
    </i>
    <i>
      <x v="3454"/>
    </i>
    <i>
      <x v="1172"/>
    </i>
    <i>
      <x v="1407"/>
    </i>
    <i>
      <x v="5158"/>
    </i>
    <i>
      <x v="2777"/>
    </i>
    <i>
      <x v="2600"/>
    </i>
    <i>
      <x v="1586"/>
    </i>
    <i>
      <x v="906"/>
    </i>
    <i>
      <x v="682"/>
    </i>
    <i>
      <x v="1188"/>
    </i>
    <i>
      <x v="3261"/>
    </i>
    <i>
      <x v="2548"/>
    </i>
    <i>
      <x v="2123"/>
    </i>
    <i>
      <x v="5529"/>
    </i>
    <i>
      <x v="2793"/>
    </i>
    <i>
      <x v="5335"/>
    </i>
    <i>
      <x v="5291"/>
    </i>
    <i>
      <x v="4074"/>
    </i>
    <i>
      <x v="70"/>
    </i>
    <i>
      <x v="1213"/>
    </i>
    <i>
      <x v="12"/>
    </i>
    <i>
      <x v="4540"/>
    </i>
    <i>
      <x v="4142"/>
    </i>
    <i>
      <x v="1023"/>
    </i>
    <i>
      <x v="2219"/>
    </i>
    <i>
      <x v="3838"/>
    </i>
    <i>
      <x v="498"/>
    </i>
    <i>
      <x v="4428"/>
    </i>
    <i>
      <x v="1838"/>
    </i>
    <i>
      <x v="4939"/>
    </i>
    <i>
      <x v="2912"/>
    </i>
    <i>
      <x v="980"/>
    </i>
    <i>
      <x v="4308"/>
    </i>
    <i>
      <x v="1523"/>
    </i>
    <i>
      <x v="4559"/>
    </i>
    <i>
      <x v="2049"/>
    </i>
    <i>
      <x v="5151"/>
    </i>
    <i>
      <x v="5147"/>
    </i>
    <i>
      <x v="4748"/>
    </i>
    <i>
      <x v="2916"/>
    </i>
    <i>
      <x v="174"/>
    </i>
    <i>
      <x v="5015"/>
    </i>
    <i>
      <x v="5038"/>
    </i>
    <i>
      <x v="470"/>
    </i>
    <i>
      <x v="2144"/>
    </i>
    <i>
      <x v="42"/>
    </i>
    <i>
      <x v="841"/>
    </i>
    <i>
      <x v="306"/>
    </i>
    <i>
      <x v="2813"/>
    </i>
    <i>
      <x v="2915"/>
    </i>
    <i>
      <x v="1504"/>
    </i>
    <i>
      <x v="1043"/>
    </i>
    <i>
      <x v="2858"/>
    </i>
    <i>
      <x v="2943"/>
    </i>
    <i>
      <x v="2486"/>
    </i>
    <i>
      <x v="651"/>
    </i>
    <i>
      <x v="4306"/>
    </i>
    <i>
      <x v="2540"/>
    </i>
    <i>
      <x v="4650"/>
    </i>
    <i>
      <x v="1368"/>
    </i>
    <i>
      <x v="621"/>
    </i>
    <i>
      <x v="3996"/>
    </i>
    <i>
      <x v="3375"/>
    </i>
    <i>
      <x v="480"/>
    </i>
    <i>
      <x v="2479"/>
    </i>
    <i>
      <x v="1116"/>
    </i>
    <i>
      <x v="419"/>
    </i>
    <i>
      <x v="3440"/>
    </i>
    <i>
      <x v="2379"/>
    </i>
    <i>
      <x v="1275"/>
    </i>
    <i>
      <x v="4516"/>
    </i>
    <i>
      <x v="92"/>
    </i>
    <i>
      <x v="5374"/>
    </i>
    <i>
      <x v="4850"/>
    </i>
    <i>
      <x v="2533"/>
    </i>
    <i>
      <x v="373"/>
    </i>
    <i>
      <x v="2520"/>
    </i>
    <i>
      <x v="4905"/>
    </i>
    <i>
      <x v="4046"/>
    </i>
    <i>
      <x v="4801"/>
    </i>
    <i>
      <x v="71"/>
    </i>
    <i>
      <x v="3642"/>
    </i>
    <i>
      <x v="812"/>
    </i>
    <i>
      <x v="2541"/>
    </i>
    <i>
      <x v="2649"/>
    </i>
    <i>
      <x v="1403"/>
    </i>
    <i>
      <x v="3957"/>
    </i>
    <i>
      <x v="5176"/>
    </i>
    <i>
      <x v="4888"/>
    </i>
    <i>
      <x v="4507"/>
    </i>
    <i>
      <x v="5413"/>
    </i>
    <i>
      <x v="4034"/>
    </i>
    <i>
      <x v="144"/>
    </i>
    <i>
      <x v="5266"/>
    </i>
    <i>
      <x v="2544"/>
    </i>
    <i>
      <x v="1619"/>
    </i>
    <i>
      <x v="1190"/>
    </i>
    <i>
      <x v="4673"/>
    </i>
    <i>
      <x v="1224"/>
    </i>
    <i>
      <x v="4835"/>
    </i>
    <i>
      <x v="244"/>
    </i>
    <i>
      <x v="61"/>
    </i>
    <i>
      <x v="7"/>
    </i>
    <i>
      <x v="3248"/>
    </i>
    <i>
      <x v="349"/>
    </i>
    <i>
      <x v="1713"/>
    </i>
    <i>
      <x v="992"/>
    </i>
    <i>
      <x v="4707"/>
    </i>
    <i>
      <x v="3104"/>
    </i>
    <i>
      <x v="1599"/>
    </i>
    <i>
      <x v="3676"/>
    </i>
    <i>
      <x v="2037"/>
    </i>
    <i>
      <x v="214"/>
    </i>
    <i>
      <x v="5515"/>
    </i>
    <i>
      <x v="4856"/>
    </i>
    <i>
      <x v="5472"/>
    </i>
    <i>
      <x v="3147"/>
    </i>
    <i>
      <x v="2167"/>
    </i>
    <i>
      <x v="2598"/>
    </i>
    <i>
      <x v="3752"/>
    </i>
    <i>
      <x v="473"/>
    </i>
    <i>
      <x v="3430"/>
    </i>
    <i>
      <x v="2408"/>
    </i>
    <i>
      <x v="2957"/>
    </i>
    <i>
      <x v="1239"/>
    </i>
    <i>
      <x v="329"/>
    </i>
    <i>
      <x v="1098"/>
    </i>
    <i>
      <x v="3694"/>
    </i>
    <i>
      <x v="631"/>
    </i>
    <i>
      <x v="4636"/>
    </i>
    <i>
      <x v="3753"/>
    </i>
    <i>
      <x v="3304"/>
    </i>
    <i>
      <x v="3296"/>
    </i>
    <i>
      <x v="2388"/>
    </i>
    <i>
      <x v="4239"/>
    </i>
    <i>
      <x v="3611"/>
    </i>
    <i>
      <x v="1528"/>
    </i>
    <i>
      <x v="3848"/>
    </i>
    <i>
      <x v="2947"/>
    </i>
    <i>
      <x v="4356"/>
    </i>
    <i>
      <x v="846"/>
    </i>
    <i>
      <x v="5223"/>
    </i>
    <i>
      <x v="221"/>
    </i>
    <i>
      <x v="3985"/>
    </i>
    <i>
      <x v="1788"/>
    </i>
    <i>
      <x v="422"/>
    </i>
    <i>
      <x v="717"/>
    </i>
    <i>
      <x v="413"/>
    </i>
    <i>
      <x v="5288"/>
    </i>
    <i>
      <x v="3187"/>
    </i>
    <i>
      <x v="320"/>
    </i>
    <i>
      <x v="1271"/>
    </i>
    <i>
      <x v="2826"/>
    </i>
    <i>
      <x v="2104"/>
    </i>
    <i>
      <x v="5518"/>
    </i>
    <i>
      <x v="2578"/>
    </i>
    <i>
      <x v="52"/>
    </i>
    <i>
      <x v="3420"/>
    </i>
    <i>
      <x v="1561"/>
    </i>
    <i>
      <x v="414"/>
    </i>
    <i>
      <x v="558"/>
    </i>
    <i>
      <x v="843"/>
    </i>
    <i>
      <x v="4063"/>
    </i>
    <i>
      <x v="2979"/>
    </i>
    <i>
      <x v="1617"/>
    </i>
    <i>
      <x v="4414"/>
    </i>
    <i>
      <x v="3102"/>
    </i>
    <i>
      <x v="5269"/>
    </i>
    <i>
      <x v="3123"/>
    </i>
    <i>
      <x v="3395"/>
    </i>
    <i>
      <x v="1363"/>
    </i>
    <i>
      <x v="2757"/>
    </i>
    <i>
      <x v="4689"/>
    </i>
    <i>
      <x v="421"/>
    </i>
    <i>
      <x v="4241"/>
    </i>
    <i>
      <x v="4919"/>
    </i>
    <i>
      <x v="1233"/>
    </i>
    <i>
      <x v="521"/>
    </i>
    <i>
      <x v="2587"/>
    </i>
    <i>
      <x v="3725"/>
    </i>
    <i>
      <x v="3551"/>
    </i>
    <i>
      <x v="1627"/>
    </i>
    <i>
      <x v="4153"/>
    </i>
    <i>
      <x v="4372"/>
    </i>
    <i>
      <x v="1090"/>
    </i>
    <i>
      <x v="1312"/>
    </i>
    <i>
      <x v="902"/>
    </i>
    <i>
      <x v="4238"/>
    </i>
    <i>
      <x v="3405"/>
    </i>
    <i>
      <x v="5339"/>
    </i>
    <i>
      <x v="4257"/>
    </i>
    <i>
      <x v="4283"/>
    </i>
    <i>
      <x v="2474"/>
    </i>
    <i>
      <x v="788"/>
    </i>
    <i>
      <x v="4777"/>
    </i>
    <i>
      <x v="3693"/>
    </i>
    <i>
      <x v="2945"/>
    </i>
    <i>
      <x v="1095"/>
    </i>
    <i>
      <x v="3402"/>
    </i>
    <i>
      <x v="2029"/>
    </i>
    <i>
      <x v="2949"/>
    </i>
    <i>
      <x v="2375"/>
    </i>
    <i>
      <x v="75"/>
    </i>
    <i>
      <x v="3769"/>
    </i>
    <i>
      <x v="2845"/>
    </i>
    <i>
      <x v="5250"/>
    </i>
    <i>
      <x v="697"/>
    </i>
    <i>
      <x v="9"/>
    </i>
    <i>
      <x v="323"/>
    </i>
    <i>
      <x v="3699"/>
    </i>
    <i>
      <x v="3652"/>
    </i>
    <i>
      <x v="4401"/>
    </i>
    <i>
      <x v="4550"/>
    </i>
    <i>
      <x v="3969"/>
    </i>
    <i>
      <x v="3284"/>
    </i>
    <i>
      <x v="3165"/>
    </i>
    <i>
      <x v="2317"/>
    </i>
    <i>
      <x v="4275"/>
    </i>
    <i>
      <x v="4"/>
    </i>
    <i>
      <x v="1565"/>
    </i>
    <i>
      <x v="1830"/>
    </i>
    <i>
      <x v="4415"/>
    </i>
    <i>
      <x v="4747"/>
    </i>
    <i>
      <x v="2971"/>
    </i>
    <i>
      <x v="3528"/>
    </i>
    <i>
      <x v="2089"/>
    </i>
    <i>
      <x v="5408"/>
    </i>
    <i>
      <x v="2988"/>
    </i>
    <i>
      <x v="794"/>
    </i>
    <i>
      <x v="2616"/>
    </i>
    <i>
      <x v="4651"/>
    </i>
    <i>
      <x v="4628"/>
    </i>
    <i>
      <x v="2119"/>
    </i>
    <i>
      <x v="3648"/>
    </i>
    <i>
      <x v="3355"/>
    </i>
    <i>
      <x v="3327"/>
    </i>
    <i>
      <x v="5328"/>
    </i>
    <i>
      <x v="3647"/>
    </i>
    <i>
      <x v="4632"/>
    </i>
    <i>
      <x v="3767"/>
    </i>
    <i>
      <x v="1935"/>
    </i>
    <i>
      <x v="5139"/>
    </i>
    <i>
      <x v="1390"/>
    </i>
    <i>
      <x v="4612"/>
    </i>
    <i>
      <x v="1072"/>
    </i>
    <i>
      <x v="4079"/>
    </i>
    <i>
      <x v="632"/>
    </i>
    <i>
      <x v="4964"/>
    </i>
    <i>
      <x v="3603"/>
    </i>
    <i>
      <x v="3742"/>
    </i>
    <i>
      <x v="2359"/>
    </i>
    <i>
      <x v="2440"/>
    </i>
    <i>
      <x v="1527"/>
    </i>
    <i>
      <x v="3597"/>
    </i>
    <i>
      <x v="2234"/>
    </i>
    <i>
      <x v="2908"/>
    </i>
    <i>
      <x v="2658"/>
    </i>
    <i>
      <x v="1474"/>
    </i>
    <i>
      <x v="1101"/>
    </i>
    <i>
      <x v="4869"/>
    </i>
    <i>
      <x v="1225"/>
    </i>
    <i>
      <x v="4734"/>
    </i>
    <i>
      <x v="666"/>
    </i>
    <i>
      <x v="82"/>
    </i>
    <i>
      <x v="3698"/>
    </i>
    <i>
      <x v="2124"/>
    </i>
    <i>
      <x v="3578"/>
    </i>
    <i>
      <x v="2682"/>
    </i>
    <i>
      <x v="1724"/>
    </i>
    <i>
      <x v="1232"/>
    </i>
    <i>
      <x v="1552"/>
    </i>
    <i>
      <x v="1947"/>
    </i>
    <i>
      <x v="1778"/>
    </i>
    <i>
      <x v="322"/>
    </i>
    <i>
      <x v="3878"/>
    </i>
    <i>
      <x v="2824"/>
    </i>
    <i>
      <x v="255"/>
    </i>
    <i>
      <x v="2831"/>
    </i>
    <i>
      <x v="1531"/>
    </i>
    <i>
      <x v="5084"/>
    </i>
    <i>
      <x v="4792"/>
    </i>
    <i>
      <x v="2368"/>
    </i>
    <i>
      <x v="3214"/>
    </i>
    <i>
      <x v="3294"/>
    </i>
    <i>
      <x v="1799"/>
    </i>
    <i>
      <x v="693"/>
    </i>
    <i>
      <x v="1460"/>
    </i>
    <i>
      <x v="4758"/>
    </i>
    <i>
      <x v="3475"/>
    </i>
    <i>
      <x v="2613"/>
    </i>
    <i>
      <x v="1008"/>
    </i>
    <i>
      <x v="4826"/>
    </i>
    <i>
      <x v="3344"/>
    </i>
    <i>
      <x v="5482"/>
    </i>
    <i>
      <x v="5520"/>
    </i>
    <i>
      <x v="4629"/>
    </i>
    <i>
      <x v="3059"/>
    </i>
    <i>
      <x v="757"/>
    </i>
    <i>
      <x v="3653"/>
    </i>
    <i>
      <x v="3881"/>
    </i>
    <i>
      <x v="1950"/>
    </i>
    <i>
      <x v="1247"/>
    </i>
    <i>
      <x v="1330"/>
    </i>
    <i>
      <x v="5019"/>
    </i>
    <i>
      <x v="923"/>
    </i>
    <i>
      <x v="719"/>
    </i>
    <i>
      <x v="5461"/>
    </i>
    <i>
      <x v="4511"/>
    </i>
    <i>
      <x v="3415"/>
    </i>
    <i>
      <x v="4381"/>
    </i>
    <i>
      <x v="2508"/>
    </i>
    <i>
      <x v="2047"/>
    </i>
    <i>
      <x v="3574"/>
    </i>
    <i>
      <x v="3456"/>
    </i>
    <i>
      <x v="3330"/>
    </i>
    <i>
      <x v="2207"/>
    </i>
    <i>
      <x v="3946"/>
    </i>
    <i>
      <x v="1813"/>
    </i>
    <i>
      <x v="928"/>
    </i>
    <i>
      <x v="3612"/>
    </i>
    <i>
      <x v="1699"/>
    </i>
    <i>
      <x v="1222"/>
    </i>
    <i>
      <x v="966"/>
    </i>
    <i>
      <x v="3237"/>
    </i>
    <i>
      <x v="2570"/>
    </i>
    <i>
      <x v="1802"/>
    </i>
    <i>
      <x v="3980"/>
    </i>
    <i>
      <x v="770"/>
    </i>
    <i>
      <x v="898"/>
    </i>
    <i>
      <x v="2100"/>
    </i>
    <i>
      <x v="1038"/>
    </i>
    <i>
      <x v="101"/>
    </i>
    <i>
      <x v="474"/>
    </i>
    <i>
      <x v="594"/>
    </i>
    <i>
      <x v="2900"/>
    </i>
    <i>
      <x v="4558"/>
    </i>
    <i>
      <x v="1351"/>
    </i>
    <i>
      <x v="5180"/>
    </i>
    <i>
      <x v="5381"/>
    </i>
    <i>
      <x v="3452"/>
    </i>
    <i>
      <x v="777"/>
    </i>
    <i>
      <x v="930"/>
    </i>
    <i>
      <x v="1203"/>
    </i>
    <i>
      <x v="5134"/>
    </i>
    <i>
      <x v="4353"/>
    </i>
    <i>
      <x v="4446"/>
    </i>
    <i>
      <x v="4693"/>
    </i>
    <i>
      <x v="2687"/>
    </i>
    <i>
      <x v="3052"/>
    </i>
    <i>
      <x v="4295"/>
    </i>
    <i>
      <x v="4505"/>
    </i>
    <i>
      <x v="883"/>
    </i>
    <i>
      <x v="5209"/>
    </i>
    <i>
      <x v="3365"/>
    </i>
    <i>
      <x v="2098"/>
    </i>
    <i>
      <x v="4423"/>
    </i>
    <i>
      <x v="3945"/>
    </i>
    <i>
      <x v="1908"/>
    </i>
    <i>
      <x v="2989"/>
    </i>
    <i>
      <x v="2122"/>
    </i>
    <i>
      <x v="2217"/>
    </i>
    <i>
      <x v="2111"/>
    </i>
    <i>
      <x v="2028"/>
    </i>
    <i>
      <x v="4952"/>
    </i>
    <i>
      <x v="4680"/>
    </i>
    <i>
      <x v="4849"/>
    </i>
    <i>
      <x v="3916"/>
    </i>
    <i>
      <x v="2081"/>
    </i>
    <i>
      <x v="2075"/>
    </i>
    <i>
      <x v="352"/>
    </i>
    <i>
      <x v="660"/>
    </i>
    <i>
      <x v="3467"/>
    </i>
    <i>
      <x v="3118"/>
    </i>
    <i>
      <x v="2791"/>
    </i>
    <i>
      <x v="910"/>
    </i>
    <i>
      <x v="3869"/>
    </i>
    <i>
      <x v="109"/>
    </i>
    <i>
      <x v="4577"/>
    </i>
    <i>
      <x v="2313"/>
    </i>
    <i>
      <x v="1997"/>
    </i>
    <i>
      <x v="3398"/>
    </i>
    <i>
      <x v="1428"/>
    </i>
    <i>
      <x v="856"/>
    </i>
    <i>
      <x v="420"/>
    </i>
    <i>
      <x v="69"/>
    </i>
    <i>
      <x v="346"/>
    </i>
    <i>
      <x v="3759"/>
    </i>
    <i>
      <x v="607"/>
    </i>
    <i>
      <x v="3835"/>
    </i>
    <i>
      <x v="1871"/>
    </i>
    <i>
      <x v="944"/>
    </i>
    <i>
      <x v="4916"/>
    </i>
    <i>
      <x v="580"/>
    </i>
    <i>
      <x v="2572"/>
    </i>
    <i>
      <x v="535"/>
    </i>
    <i>
      <x v="5433"/>
    </i>
    <i>
      <x v="4821"/>
    </i>
    <i>
      <x v="1063"/>
    </i>
    <i>
      <x v="344"/>
    </i>
    <i>
      <x v="3942"/>
    </i>
    <i>
      <x v="1774"/>
    </i>
    <i>
      <x v="5362"/>
    </i>
    <i>
      <x v="5372"/>
    </i>
    <i>
      <x v="2281"/>
    </i>
    <i>
      <x v="59"/>
    </i>
    <i>
      <x v="4890"/>
    </i>
    <i>
      <x v="1501"/>
    </i>
    <i>
      <x v="5424"/>
    </i>
    <i>
      <x v="4151"/>
    </i>
    <i>
      <x v="2839"/>
    </i>
    <i>
      <x v="1132"/>
    </i>
    <i>
      <x v="4607"/>
    </i>
    <i>
      <x v="2248"/>
    </i>
    <i>
      <x v="2768"/>
    </i>
    <i>
      <x v="2076"/>
    </i>
    <i>
      <x v="1189"/>
    </i>
    <i>
      <x v="5050"/>
    </i>
    <i>
      <x v="73"/>
    </i>
    <i>
      <x v="4799"/>
    </i>
    <i>
      <x v="4277"/>
    </i>
    <i>
      <x v="177"/>
    </i>
    <i>
      <x v="497"/>
    </i>
    <i>
      <x v="1712"/>
    </i>
    <i>
      <x v="5475"/>
    </i>
    <i>
      <x v="3522"/>
    </i>
    <i>
      <x v="3401"/>
    </i>
    <i>
      <x v="1317"/>
    </i>
    <i>
      <x v="4101"/>
    </i>
    <i>
      <x v="3482"/>
    </i>
    <i>
      <x v="3930"/>
    </i>
    <i>
      <x v="3923"/>
    </i>
    <i>
      <x v="4937"/>
    </i>
    <i>
      <x v="2503"/>
    </i>
    <i>
      <x v="4413"/>
    </i>
    <i>
      <x v="3510"/>
    </i>
    <i>
      <x v="3494"/>
    </i>
    <i>
      <x v="3064"/>
    </i>
    <i>
      <x v="1200"/>
    </i>
    <i>
      <x v="185"/>
    </i>
    <i>
      <x v="5179"/>
    </i>
    <i>
      <x v="4859"/>
    </i>
    <i>
      <x v="4993"/>
    </i>
    <i>
      <x v="4541"/>
    </i>
    <i>
      <x v="2112"/>
    </i>
    <i>
      <x v="982"/>
    </i>
    <i>
      <x v="683"/>
    </i>
    <i>
      <x v="4968"/>
    </i>
    <i>
      <x v="2933"/>
    </i>
    <i>
      <x v="4911"/>
    </i>
    <i>
      <x v="4918"/>
    </i>
    <i>
      <x v="4573"/>
    </i>
    <i>
      <x v="3534"/>
    </i>
    <i>
      <x v="1047"/>
    </i>
    <i>
      <x v="890"/>
    </i>
    <i>
      <x v="4762"/>
    </i>
    <i>
      <x v="2637"/>
    </i>
    <i>
      <x v="3841"/>
    </i>
    <i>
      <x v="2128"/>
    </i>
    <i>
      <x v="1205"/>
    </i>
    <i>
      <x v="4098"/>
    </i>
    <i>
      <x v="601"/>
    </i>
    <i>
      <x v="3683"/>
    </i>
    <i>
      <x v="5431"/>
    </i>
    <i>
      <x v="5102"/>
    </i>
    <i>
      <x v="4300"/>
    </i>
    <i>
      <x v="3723"/>
    </i>
    <i>
      <x v="716"/>
    </i>
    <i>
      <x v="5300"/>
    </i>
    <i>
      <x v="4759"/>
    </i>
    <i>
      <x v="3542"/>
    </i>
    <i>
      <x v="2005"/>
    </i>
    <i>
      <x v="1755"/>
    </i>
    <i>
      <x v="3426"/>
    </i>
    <i>
      <x v="401"/>
    </i>
    <i>
      <x v="3954"/>
    </i>
    <i>
      <x v="2610"/>
    </i>
    <i>
      <x v="758"/>
    </i>
    <i>
      <x v="83"/>
    </i>
    <i>
      <x v="5007"/>
    </i>
    <i>
      <x v="1912"/>
    </i>
    <i>
      <x v="1376"/>
    </i>
    <i>
      <x v="1012"/>
    </i>
    <i>
      <x v="2154"/>
    </i>
    <i>
      <x v="2253"/>
    </i>
    <i>
      <x v="1793"/>
    </i>
    <i>
      <x v="1575"/>
    </i>
    <i>
      <x v="1436"/>
    </i>
    <i>
      <x v="4495"/>
    </i>
    <i>
      <x v="2266"/>
    </i>
    <i>
      <x v="1540"/>
    </i>
    <i>
      <x v="3678"/>
    </i>
    <i>
      <x v="914"/>
    </i>
    <i>
      <x v="4020"/>
    </i>
    <i>
      <x v="562"/>
    </i>
    <i>
      <x v="5444"/>
    </i>
    <i>
      <x v="4186"/>
    </i>
    <i>
      <x v="3814"/>
    </i>
    <i>
      <x v="1396"/>
    </i>
    <i>
      <x v="4346"/>
    </i>
    <i>
      <x v="4369"/>
    </i>
    <i>
      <x v="3556"/>
    </i>
    <i>
      <x v="2376"/>
    </i>
    <i>
      <x v="3977"/>
    </i>
    <i>
      <x v="2502"/>
    </i>
    <i>
      <x v="1567"/>
    </i>
    <i>
      <x v="4715"/>
    </i>
    <i>
      <x v="4217"/>
    </i>
    <i>
      <x v="2159"/>
    </i>
    <i>
      <x v="5077"/>
    </i>
    <i>
      <x v="3685"/>
    </i>
    <i>
      <x v="2214"/>
    </i>
    <i>
      <x v="1093"/>
    </i>
    <i>
      <x v="5103"/>
    </i>
    <i>
      <x v="4839"/>
    </i>
    <i>
      <x v="763"/>
    </i>
    <i>
      <x v="1157"/>
    </i>
    <i>
      <x v="4975"/>
    </i>
    <i>
      <x v="3312"/>
    </i>
    <i>
      <x v="1903"/>
    </i>
    <i>
      <x v="1156"/>
    </i>
    <i>
      <x v="120"/>
    </i>
    <i>
      <x v="2632"/>
    </i>
    <i>
      <x v="1353"/>
    </i>
    <i>
      <x v="1289"/>
    </i>
    <i>
      <x v="5271"/>
    </i>
    <i>
      <x v="3880"/>
    </i>
    <i>
      <x v="3072"/>
    </i>
    <i>
      <x v="2057"/>
    </i>
    <i>
      <x v="4252"/>
    </i>
    <i>
      <x v="2996"/>
    </i>
    <i>
      <x v="1835"/>
    </i>
    <i>
      <x v="509"/>
    </i>
    <i>
      <x v="351"/>
    </i>
    <i>
      <x v="4536"/>
    </i>
    <i>
      <x v="1333"/>
    </i>
    <i>
      <x v="4945"/>
    </i>
    <i>
      <x v="769"/>
    </i>
    <i>
      <x v="229"/>
    </i>
    <i>
      <x v="4433"/>
    </i>
    <i>
      <x v="4280"/>
    </i>
    <i>
      <x v="605"/>
    </i>
    <i>
      <x v="4893"/>
    </i>
    <i>
      <x v="1822"/>
    </i>
    <i>
      <x v="1184"/>
    </i>
    <i>
      <x v="4676"/>
    </i>
    <i>
      <x v="3036"/>
    </i>
    <i>
      <x v="2285"/>
    </i>
    <i>
      <x v="945"/>
    </i>
    <i>
      <x v="586"/>
    </i>
    <i>
      <x v="1695"/>
    </i>
    <i>
      <x v="3627"/>
    </i>
    <i>
      <x v="1197"/>
    </i>
    <i>
      <x v="4755"/>
    </i>
    <i>
      <x v="4115"/>
    </i>
    <i>
      <x v="3060"/>
    </i>
    <i>
      <x v="860"/>
    </i>
    <i>
      <x v="5344"/>
    </i>
    <i>
      <x v="2775"/>
    </i>
    <i>
      <x v="730"/>
    </i>
    <i>
      <x v="5531"/>
    </i>
    <i>
      <x v="1854"/>
    </i>
    <i>
      <x v="1739"/>
    </i>
    <i>
      <x v="938"/>
    </i>
    <i>
      <x v="3500"/>
    </i>
    <i>
      <x v="1607"/>
    </i>
    <i>
      <x v="4102"/>
    </i>
    <i>
      <x v="3921"/>
    </i>
    <i>
      <x v="2494"/>
    </i>
    <i>
      <x v="1581"/>
    </i>
    <i>
      <x v="1509"/>
    </i>
    <i>
      <x v="1334"/>
    </i>
    <i>
      <x v="5297"/>
    </i>
    <i>
      <x v="4124"/>
    </i>
    <i>
      <x v="2406"/>
    </i>
    <i>
      <x v="1322"/>
    </i>
    <i>
      <x v="2717"/>
    </i>
    <i>
      <x v="447"/>
    </i>
    <i>
      <x v="5427"/>
    </i>
    <i>
      <x v="4530"/>
    </i>
    <i>
      <x v="3732"/>
    </i>
    <i>
      <x v="4057"/>
    </i>
    <i>
      <x v="3368"/>
    </i>
    <i>
      <x v="658"/>
    </i>
    <i>
      <x v="4743"/>
    </i>
    <i>
      <x v="3557"/>
    </i>
    <i>
      <x v="2976"/>
    </i>
    <i>
      <x v="3716"/>
    </i>
    <i>
      <x v="3446"/>
    </i>
    <i>
      <x v="2206"/>
    </i>
    <i>
      <x v="1529"/>
    </i>
    <i>
      <x v="3438"/>
    </i>
    <i>
      <x v="671"/>
    </i>
    <i>
      <x v="5246"/>
    </i>
    <i>
      <x v="4784"/>
    </i>
    <i>
      <x v="4106"/>
    </i>
    <i>
      <x v="1653"/>
    </i>
    <i>
      <x v="5441"/>
    </i>
    <i>
      <x v="1404"/>
    </i>
    <i>
      <x v="1267"/>
    </i>
    <i>
      <x v="3671"/>
    </i>
    <i>
      <x v="4323"/>
    </i>
    <i>
      <x v="3225"/>
    </i>
    <i>
      <x v="3373"/>
    </i>
    <i>
      <x v="2121"/>
    </i>
    <i>
      <x v="1725"/>
    </i>
    <i>
      <x v="5098"/>
    </i>
    <i>
      <x v="3570"/>
    </i>
    <i>
      <x v="2223"/>
    </i>
    <i>
      <x v="872"/>
    </i>
    <i>
      <x v="5317"/>
    </i>
    <i>
      <x v="4773"/>
    </i>
    <i>
      <x v="2790"/>
    </i>
    <i>
      <x v="3895"/>
    </i>
    <i>
      <x v="3096"/>
    </i>
    <i>
      <x v="2297"/>
    </i>
    <i>
      <x v="1502"/>
    </i>
    <i>
      <x v="1758"/>
    </i>
    <i>
      <x v="5031"/>
    </i>
    <i>
      <x v="1034"/>
    </i>
    <i>
      <x v="5365"/>
    </i>
    <i>
      <x v="3547"/>
    </i>
    <i>
      <x v="4059"/>
    </i>
    <i>
      <x v="2254"/>
    </i>
    <i>
      <x v="887"/>
    </i>
    <i>
      <x v="156"/>
    </i>
    <i>
      <x v="143"/>
    </i>
    <i>
      <x v="3550"/>
    </i>
    <i>
      <x v="3382"/>
    </i>
    <i>
      <x v="2510"/>
    </i>
    <i>
      <x v="2663"/>
    </i>
    <i>
      <x v="1525"/>
    </i>
    <i>
      <x v="5247"/>
    </i>
    <i>
      <x v="2168"/>
    </i>
    <i>
      <x v="5274"/>
    </i>
    <i>
      <x v="142"/>
    </i>
    <i>
      <x v="128"/>
    </i>
    <i>
      <x v="8"/>
    </i>
    <i>
      <x v="4776"/>
    </i>
    <i>
      <x v="736"/>
    </i>
    <i>
      <x v="4787"/>
    </i>
    <i>
      <x v="121"/>
    </i>
    <i>
      <x v="2869"/>
    </i>
    <i>
      <x v="2188"/>
    </i>
    <i>
      <x v="1646"/>
    </i>
    <i>
      <x v="1701"/>
    </i>
    <i>
      <x v="5238"/>
    </i>
    <i>
      <x v="3224"/>
    </i>
    <i>
      <x v="1417"/>
    </i>
    <i>
      <x v="857"/>
    </i>
    <i>
      <x v="628"/>
    </i>
    <i>
      <x v="3549"/>
    </i>
    <i>
      <x v="1377"/>
    </i>
    <i>
      <x v="5028"/>
    </i>
    <i>
      <x v="5330"/>
    </i>
    <i>
      <x v="4191"/>
    </i>
    <i>
      <x v="3070"/>
    </i>
    <i>
      <x v="2678"/>
    </i>
    <i>
      <x v="5404"/>
    </i>
    <i>
      <x v="2481"/>
    </i>
    <i>
      <x v="2679"/>
    </i>
    <i>
      <x v="3640"/>
    </i>
    <i>
      <x v="2835"/>
    </i>
    <i>
      <x v="4765"/>
    </i>
    <i>
      <x v="2681"/>
    </i>
    <i>
      <x v="300"/>
    </i>
    <i>
      <x v="4092"/>
    </i>
    <i>
      <x v="5091"/>
    </i>
    <i>
      <x v="2346"/>
    </i>
    <i>
      <x v="1893"/>
    </i>
    <i>
      <x v="759"/>
    </i>
    <i>
      <x v="1027"/>
    </i>
    <i>
      <x v="153"/>
    </i>
    <i>
      <x v="5265"/>
    </i>
    <i>
      <x v="4682"/>
    </i>
    <i>
      <x v="2984"/>
    </i>
    <i>
      <x v="2482"/>
    </i>
    <i>
      <x v="1498"/>
    </i>
    <i>
      <x v="808"/>
    </i>
    <i>
      <x v="1149"/>
    </i>
    <i>
      <x v="43"/>
    </i>
    <i>
      <x v="699"/>
    </i>
    <i>
      <x v="5160"/>
    </i>
    <i>
      <x v="2064"/>
    </i>
    <i>
      <x v="1133"/>
    </i>
    <i>
      <x v="203"/>
    </i>
    <i>
      <x v="4557"/>
    </i>
    <i>
      <x v="2442"/>
    </i>
    <i>
      <x v="2830"/>
    </i>
    <i>
      <x v="935"/>
    </i>
    <i>
      <x v="751"/>
    </i>
    <i>
      <x v="5348"/>
    </i>
    <i>
      <x v="4542"/>
    </i>
    <i>
      <x v="2595"/>
    </i>
    <i>
      <x v="1651"/>
    </i>
    <i>
      <x v="911"/>
    </i>
    <i>
      <x v="835"/>
    </i>
    <i>
      <x v="2647"/>
    </i>
    <i>
      <x v="951"/>
    </i>
    <i>
      <x v="4962"/>
    </i>
    <i>
      <x v="3594"/>
    </i>
    <i>
      <x v="3174"/>
    </i>
    <i>
      <x v="1137"/>
    </i>
    <i>
      <x v="2736"/>
    </i>
    <i>
      <x v="2338"/>
    </i>
    <i>
      <x v="1812"/>
    </i>
    <i>
      <x v="5414"/>
    </i>
    <i>
      <x v="3022"/>
    </i>
    <i>
      <x v="5171"/>
    </i>
    <i>
      <x v="5287"/>
    </i>
    <i>
      <x v="460"/>
    </i>
    <i>
      <x v="4613"/>
    </i>
    <i>
      <x v="4077"/>
    </i>
    <i>
      <x v="851"/>
    </i>
    <i>
      <x v="552"/>
    </i>
    <i>
      <x v="1796"/>
    </i>
    <i>
      <x v="1175"/>
    </i>
    <i>
      <x v="1795"/>
    </i>
    <i>
      <x v="1657"/>
    </i>
    <i>
      <x v="5323"/>
    </i>
    <i>
      <x v="4385"/>
    </i>
    <i>
      <x v="2612"/>
    </i>
    <i>
      <x v="4984"/>
    </i>
    <i>
      <x v="979"/>
    </i>
    <i>
      <x v="2546"/>
    </i>
    <i>
      <x v="288"/>
    </i>
    <i>
      <x v="4683"/>
    </i>
    <i>
      <x v="3449"/>
    </i>
    <i>
      <x v="4853"/>
    </i>
    <i>
      <x v="4000"/>
    </i>
    <i>
      <x v="2958"/>
    </i>
    <i>
      <x v="2940"/>
    </i>
    <i>
      <x v="2758"/>
    </i>
    <i>
      <x v="2016"/>
    </i>
    <i>
      <x v="5499"/>
    </i>
    <i>
      <x v="4681"/>
    </i>
    <i>
      <x v="3860"/>
    </i>
    <i>
      <x v="2483"/>
    </i>
    <i>
      <x v="4091"/>
    </i>
    <i>
      <x v="2537"/>
    </i>
    <i>
      <x v="4128"/>
    </i>
    <i>
      <x v="2114"/>
    </i>
    <i>
      <x v="1354"/>
    </i>
    <i>
      <x v="687"/>
    </i>
    <i>
      <x v="3290"/>
    </i>
    <i>
      <x v="2864"/>
    </i>
    <i>
      <x v="3021"/>
    </i>
    <i>
      <x v="1342"/>
    </i>
    <i>
      <x v="1252"/>
    </i>
    <i>
      <x v="3139"/>
    </i>
    <i>
      <x v="1228"/>
    </i>
    <i>
      <x v="94"/>
    </i>
    <i>
      <x v="5270"/>
    </i>
    <i>
      <x v="4314"/>
    </i>
    <i>
      <x v="1841"/>
    </i>
    <i>
      <x v="1853"/>
    </i>
    <i>
      <x v="1999"/>
    </i>
    <i>
      <x v="1818"/>
    </i>
    <i>
      <x v="5457"/>
    </i>
    <i>
      <x v="4549"/>
    </i>
    <i>
      <x v="4175"/>
    </i>
    <i>
      <x v="3740"/>
    </i>
    <i>
      <x v="2760"/>
    </i>
    <i>
      <x v="1491"/>
    </i>
    <i>
      <x v="901"/>
    </i>
    <i>
      <x v="110"/>
    </i>
    <i>
      <x v="4262"/>
    </i>
    <i>
      <x v="2966"/>
    </i>
    <i>
      <x v="1648"/>
    </i>
    <i>
      <x v="1127"/>
    </i>
    <i>
      <x v="406"/>
    </i>
    <i>
      <x v="3239"/>
    </i>
    <i>
      <x v="2899"/>
    </i>
    <i>
      <x v="2857"/>
    </i>
    <i>
      <x v="3040"/>
    </i>
    <i>
      <x v="2624"/>
    </i>
    <i>
      <x v="347"/>
    </i>
    <i>
      <x v="3029"/>
    </i>
    <i>
      <x v="2514"/>
    </i>
    <i>
      <x v="1998"/>
    </i>
    <i>
      <x v="997"/>
    </i>
    <i>
      <x v="5311"/>
    </i>
    <i>
      <x v="4967"/>
    </i>
    <i>
      <x v="4633"/>
    </i>
    <i>
      <x v="4351"/>
    </i>
    <i>
      <x v="2956"/>
    </i>
    <i>
      <x v="5353"/>
    </i>
    <i>
      <x v="4529"/>
    </i>
    <i>
      <x v="2563"/>
    </i>
    <i>
      <x v="310"/>
    </i>
    <i>
      <x v="4803"/>
    </i>
    <i>
      <x v="4393"/>
    </i>
    <i>
      <x v="4793"/>
    </i>
    <i>
      <x v="5316"/>
    </i>
    <i>
      <x v="4699"/>
    </i>
    <i>
      <x v="4597"/>
    </i>
    <i>
      <x v="4022"/>
    </i>
    <i>
      <x v="78"/>
    </i>
    <i>
      <x v="4037"/>
    </i>
    <i>
      <x v="3843"/>
    </i>
    <i>
      <x v="3011"/>
    </i>
    <i>
      <x v="2819"/>
    </i>
    <i>
      <x v="1103"/>
    </i>
    <i>
      <x v="31"/>
    </i>
    <i>
      <x v="4783"/>
    </i>
    <i>
      <x v="3320"/>
    </i>
    <i>
      <x v="2286"/>
    </i>
    <i>
      <x v="2259"/>
    </i>
    <i>
      <x v="21"/>
    </i>
    <i>
      <x v="576"/>
    </i>
    <i>
      <x v="5251"/>
    </i>
    <i>
      <x v="3745"/>
    </i>
    <i>
      <x v="2084"/>
    </i>
    <i>
      <x v="1336"/>
    </i>
    <i>
      <x v="689"/>
    </i>
    <i>
      <x v="4829"/>
    </i>
    <i>
      <x v="3731"/>
    </i>
    <i>
      <x v="3853"/>
    </i>
    <i>
      <x v="2780"/>
    </i>
    <i>
      <x v="3276"/>
    </i>
    <i>
      <x v="2485"/>
    </i>
    <i>
      <x v="2042"/>
    </i>
    <i>
      <x v="1372"/>
    </i>
    <i>
      <x v="4816"/>
    </i>
    <i>
      <x v="2127"/>
    </i>
    <i>
      <x v="4533"/>
    </i>
    <i>
      <x v="4132"/>
    </i>
    <i>
      <x v="154"/>
    </i>
    <i>
      <x v="669"/>
    </i>
    <i>
      <x v="4286"/>
    </i>
    <i>
      <x v="3971"/>
    </i>
    <i>
      <x v="3744"/>
    </i>
    <i>
      <x v="3282"/>
    </i>
    <i>
      <x v="139"/>
    </i>
    <i>
      <x v="5392"/>
    </i>
    <i>
      <x v="3989"/>
    </i>
    <i>
      <x v="2539"/>
    </i>
    <i>
      <x v="2402"/>
    </i>
    <i>
      <x v="1272"/>
    </i>
    <i>
      <x v="922"/>
    </i>
    <i>
      <x v="5533"/>
    </i>
    <i>
      <x v="2002"/>
    </i>
    <i>
      <x v="284"/>
    </i>
    <i>
      <x v="5122"/>
    </i>
    <i>
      <x v="5478"/>
    </i>
    <i>
      <x v="4775"/>
    </i>
    <i>
      <x v="4052"/>
    </i>
    <i>
      <x v="5161"/>
    </i>
    <i>
      <x v="3533"/>
    </i>
    <i>
      <x v="3202"/>
    </i>
    <i>
      <x v="3311"/>
    </i>
    <i>
      <x v="1929"/>
    </i>
    <i>
      <x v="1261"/>
    </i>
    <i>
      <x v="4959"/>
    </i>
    <i>
      <x v="3720"/>
    </i>
    <i>
      <x v="3879"/>
    </i>
    <i>
      <x v="2859"/>
    </i>
    <i>
      <x v="818"/>
    </i>
    <i>
      <x v="1339"/>
    </i>
    <i>
      <x v="5473"/>
    </i>
    <i>
      <x v="5273"/>
    </i>
    <i>
      <x v="4648"/>
    </i>
    <i>
      <x v="2914"/>
    </i>
    <i>
      <x v="2685"/>
    </i>
    <i>
      <x v="345"/>
    </i>
    <i>
      <x v="4378"/>
    </i>
    <i>
      <x v="2275"/>
    </i>
    <i>
      <x v="1643"/>
    </i>
    <i>
      <x v="122"/>
    </i>
    <i>
      <x v="4963"/>
    </i>
    <i>
      <x v="4169"/>
    </i>
    <i>
      <x v="4789"/>
    </i>
    <i>
      <x v="3564"/>
    </i>
    <i>
      <x v="2095"/>
    </i>
    <i>
      <x v="1517"/>
    </i>
    <i>
      <x v="1449"/>
    </i>
    <i>
      <x v="4749"/>
    </i>
    <i>
      <x v="2865"/>
    </i>
    <i>
      <x v="2488"/>
    </i>
    <i>
      <x v="1582"/>
    </i>
    <i>
      <x v="2036"/>
    </i>
    <i>
      <x v="256"/>
    </i>
    <i>
      <x v="64"/>
    </i>
    <i>
      <x v="698"/>
    </i>
    <i>
      <x v="5260"/>
    </i>
    <i>
      <x v="1914"/>
    </i>
    <i>
      <x v="4564"/>
    </i>
    <i>
      <x v="3386"/>
    </i>
    <i>
      <x v="3186"/>
    </i>
    <i>
      <x v="2426"/>
    </i>
    <i>
      <x v="5358"/>
    </i>
    <i>
      <x v="5194"/>
    </i>
    <i>
      <x v="1770"/>
    </i>
    <i>
      <x v="2058"/>
    </i>
    <i>
      <x v="1126"/>
    </i>
    <i>
      <x v="4645"/>
    </i>
    <i>
      <x v="3932"/>
    </i>
    <i>
      <x v="1309"/>
    </i>
    <i>
      <x v="5189"/>
    </i>
    <i>
      <x v="4100"/>
    </i>
    <i>
      <x v="3262"/>
    </i>
    <i>
      <x v="2086"/>
    </i>
    <i>
      <x v="859"/>
    </i>
    <i>
      <x v="5350"/>
    </i>
    <i>
      <x v="2226"/>
    </i>
    <i>
      <x v="341"/>
    </i>
    <i>
      <x v="3936"/>
    </i>
    <i>
      <x v="3388"/>
    </i>
    <i>
      <x v="1891"/>
    </i>
    <i>
      <x v="124"/>
    </i>
    <i>
      <x v="4771"/>
    </i>
    <i>
      <x v="2032"/>
    </i>
    <i>
      <x v="84"/>
    </i>
    <i>
      <x v="3885"/>
    </i>
    <i>
      <x v="3016"/>
    </i>
    <i>
      <x v="311"/>
    </i>
    <i>
      <x v="4979"/>
    </i>
    <i>
      <x v="5367"/>
    </i>
    <i>
      <x v="4200"/>
    </i>
    <i>
      <x v="747"/>
    </i>
    <i>
      <x v="5242"/>
    </i>
    <i>
      <x v="5428"/>
    </i>
    <i>
      <x v="23"/>
    </i>
    <i>
      <x v="807"/>
    </i>
    <i>
      <x v="119"/>
    </i>
    <i>
      <x v="584"/>
    </i>
    <i>
      <x v="4066"/>
    </i>
    <i>
      <x v="1622"/>
    </i>
    <i>
      <x v="1155"/>
    </i>
    <i>
      <x v="663"/>
    </i>
    <i>
      <x v="5385"/>
    </i>
    <i>
      <x v="4885"/>
    </i>
    <i>
      <x v="2751"/>
    </i>
    <i>
      <x v="1932"/>
    </i>
    <i>
      <x v="4532"/>
    </i>
    <i>
      <x v="4447"/>
    </i>
    <i>
      <x v="3884"/>
    </i>
    <i>
      <x v="3950"/>
    </i>
    <i>
      <x v="2208"/>
    </i>
    <i>
      <x v="1526"/>
    </i>
    <i>
      <x v="4933"/>
    </i>
    <i>
      <x v="4812"/>
    </i>
    <i>
      <x v="2868"/>
    </i>
    <i>
      <x v="4660"/>
    </i>
    <i>
      <x v="2190"/>
    </i>
    <i>
      <x v="767"/>
    </i>
    <i>
      <x v="13"/>
    </i>
    <i>
      <x v="4961"/>
    </i>
    <i>
      <x v="3210"/>
    </i>
    <i>
      <x v="2432"/>
    </i>
    <i>
      <x v="1068"/>
    </i>
    <i>
      <x v="32"/>
    </i>
    <i>
      <x v="106"/>
    </i>
    <i>
      <x v="2806"/>
    </i>
    <i>
      <x v="2618"/>
    </i>
    <i>
      <x v="900"/>
    </i>
    <i>
      <x v="4184"/>
    </i>
    <i>
      <x v="3811"/>
    </i>
    <i>
      <x v="3757"/>
    </i>
    <i>
      <x v="1414"/>
    </i>
    <i>
      <x v="889"/>
    </i>
    <i>
      <x v="4551"/>
    </i>
    <i>
      <x v="4140"/>
    </i>
    <i>
      <x v="764"/>
    </i>
    <i>
      <x v="2564"/>
    </i>
    <i>
      <x v="1305"/>
    </i>
    <i>
      <x v="4921"/>
    </i>
    <i>
      <x v="3662"/>
    </i>
    <i>
      <x v="3194"/>
    </i>
    <i>
      <x v="2693"/>
    </i>
    <i>
      <x v="1383"/>
    </i>
    <i>
      <x v="5341"/>
    </i>
    <i>
      <x v="2504"/>
    </i>
    <i>
      <x v="4024"/>
    </i>
    <i>
      <x v="3600"/>
    </i>
    <i>
      <x v="2998"/>
    </i>
    <i>
      <x v="1281"/>
    </i>
    <i>
      <x v="4947"/>
    </i>
    <i>
      <x v="5082"/>
    </i>
    <i>
      <x v="4662"/>
    </i>
    <i>
      <x v="4785"/>
    </i>
    <i>
      <x v="3516"/>
    </i>
    <i>
      <x v="1938"/>
    </i>
    <i>
      <x v="1181"/>
    </i>
    <i>
      <x v="667"/>
    </i>
    <i>
      <x v="3668"/>
    </i>
    <i>
      <x v="2677"/>
    </i>
    <i>
      <x v="1946"/>
    </i>
    <i>
      <x v="240"/>
    </i>
    <i>
      <x v="4245"/>
    </i>
    <i>
      <x v="2980"/>
    </i>
    <i>
      <x v="2655"/>
    </i>
    <i>
      <x v="1710"/>
    </i>
    <i>
      <x v="5234"/>
    </i>
    <i>
      <x v="3015"/>
    </i>
    <i>
      <x v="2936"/>
    </i>
    <i>
      <x v="2661"/>
    </i>
    <i>
      <x/>
    </i>
    <i>
      <x v="4493"/>
    </i>
    <i>
      <x v="4026"/>
    </i>
    <i>
      <x v="1337"/>
    </i>
    <i>
      <x v="921"/>
    </i>
    <i>
      <x v="461"/>
    </i>
    <i>
      <x v="4770"/>
    </i>
    <i>
      <x v="4376"/>
    </i>
    <i>
      <x v="3863"/>
    </i>
    <i>
      <x v="3967"/>
    </i>
    <i>
      <x v="3130"/>
    </i>
    <i>
      <x v="2161"/>
    </i>
    <i>
      <x v="1145"/>
    </i>
    <i>
      <x v="5498"/>
    </i>
    <i>
      <x v="2250"/>
    </i>
    <i>
      <x v="62"/>
    </i>
    <i>
      <x v="2924"/>
    </i>
    <i>
      <x v="1877"/>
    </i>
    <i>
      <x v="1167"/>
    </i>
    <i>
      <x v="2465"/>
    </i>
    <i>
      <x v="2011"/>
    </i>
    <i>
      <x v="5494"/>
    </i>
    <i>
      <x v="2318"/>
    </i>
    <i>
      <x v="2478"/>
    </i>
    <i>
      <x v="2067"/>
    </i>
    <i>
      <x v="4038"/>
    </i>
    <i>
      <x v="2909"/>
    </i>
    <i>
      <x v="2380"/>
    </i>
    <i>
      <x v="1094"/>
    </i>
    <i>
      <x v="2102"/>
    </i>
    <i>
      <x v="1680"/>
    </i>
    <i>
      <x v="854"/>
    </i>
    <i>
      <x v="599"/>
    </i>
    <i>
      <x v="1571"/>
    </i>
    <i>
      <x v="1851"/>
    </i>
    <i>
      <x v="908"/>
    </i>
    <i>
      <x v="684"/>
    </i>
    <i>
      <x v="5127"/>
    </i>
    <i>
      <x v="4913"/>
    </i>
    <i>
      <x v="5476"/>
    </i>
    <i>
      <x v="4740"/>
    </i>
    <i>
      <x v="1432"/>
    </i>
    <i>
      <x v="1629"/>
    </i>
    <i>
      <x v="653"/>
    </i>
    <i>
      <x v="5119"/>
    </i>
    <i>
      <x v="5283"/>
    </i>
    <i>
      <x v="5382"/>
    </i>
    <i>
      <x v="3313"/>
    </i>
    <i>
      <x v="1665"/>
    </i>
    <i>
      <x v="1214"/>
    </i>
    <i>
      <x v="334"/>
    </i>
    <i>
      <x v="5140"/>
    </i>
    <i>
      <x v="5446"/>
    </i>
    <i>
      <x v="5125"/>
    </i>
    <i>
      <x v="4694"/>
    </i>
    <i>
      <x v="1628"/>
    </i>
    <i>
      <x v="5474"/>
    </i>
    <i>
      <x v="1905"/>
    </i>
    <i>
      <x v="277"/>
    </i>
    <i>
      <x v="5268"/>
    </i>
    <i>
      <x v="4086"/>
    </i>
    <i>
      <x v="3054"/>
    </i>
    <i>
      <x v="3257"/>
    </i>
    <i>
      <x v="2035"/>
    </i>
    <i>
      <x v="242"/>
    </i>
    <i>
      <x v="5204"/>
    </i>
    <i>
      <x v="4958"/>
    </i>
    <i>
      <x v="1931"/>
    </i>
    <i>
      <x v="1595"/>
    </i>
    <i>
      <x v="5149"/>
    </i>
    <i>
      <x v="5130"/>
    </i>
    <i>
      <x v="4756"/>
    </i>
    <i>
      <x v="3604"/>
    </i>
    <i>
      <x v="2113"/>
    </i>
    <i>
      <x v="37"/>
    </i>
    <i>
      <x v="5463"/>
    </i>
    <i>
      <x v="4742"/>
    </i>
    <i>
      <x v="4590"/>
    </i>
    <i>
      <x v="4772"/>
    </i>
    <i>
      <x v="1843"/>
    </i>
    <i>
      <x v="111"/>
    </i>
    <i>
      <x v="4929"/>
    </i>
    <i>
      <x v="3793"/>
    </i>
    <i>
      <x v="3124"/>
    </i>
    <i>
      <x v="2150"/>
    </i>
    <i>
      <x v="1937"/>
    </i>
    <i>
      <x v="5349"/>
    </i>
    <i>
      <x v="2512"/>
    </i>
    <i>
      <x v="2418"/>
    </i>
    <i>
      <x v="1678"/>
    </i>
    <i>
      <x v="1282"/>
    </i>
    <i>
      <x v="624"/>
    </i>
    <i>
      <x v="5525"/>
    </i>
    <i>
      <x v="4547"/>
    </i>
    <i>
      <x v="4016"/>
    </i>
    <i>
      <x v="3818"/>
    </i>
    <i>
      <x v="4134"/>
    </i>
    <i>
      <x v="4012"/>
    </i>
    <i>
      <x v="3487"/>
    </i>
    <i>
      <x v="2106"/>
    </i>
    <i>
      <x v="246"/>
    </i>
    <i>
      <x v="4435"/>
    </i>
    <i>
      <x v="2199"/>
    </i>
    <i>
      <x v="2561"/>
    </i>
    <i>
      <x v="1269"/>
    </i>
    <i>
      <x v="976"/>
    </i>
    <i>
      <x v="3940"/>
    </i>
    <i>
      <x v="3473"/>
    </i>
    <i>
      <x v="3750"/>
    </i>
    <i>
      <x v="2339"/>
    </i>
    <i>
      <x v="1771"/>
    </i>
    <i>
      <x v="875"/>
    </i>
    <i>
      <x v="384"/>
    </i>
    <i>
      <x v="5258"/>
    </i>
    <i>
      <x v="4417"/>
    </i>
    <i>
      <x v="4698"/>
    </i>
    <i>
      <x v="2787"/>
    </i>
    <i>
      <x v="2818"/>
    </i>
    <i>
      <x v="5304"/>
    </i>
    <i>
      <x v="4845"/>
    </i>
    <i>
      <x v="4690"/>
    </i>
    <i>
      <x v="4640"/>
    </i>
    <i>
      <x v="3090"/>
    </i>
    <i>
      <x v="903"/>
    </i>
    <i>
      <x v="400"/>
    </i>
    <i>
      <x v="54"/>
    </i>
    <i>
      <x v="4695"/>
    </i>
    <i>
      <x v="1943"/>
    </i>
    <i>
      <x v="1000"/>
    </i>
    <i>
      <x v="1226"/>
    </i>
    <i>
      <x v="4670"/>
    </i>
    <i>
      <x v="3583"/>
    </i>
    <i>
      <x v="3246"/>
    </i>
    <i>
      <x v="1915"/>
    </i>
    <i>
      <x v="2019"/>
    </i>
    <i>
      <x v="977"/>
    </i>
    <i>
      <x v="469"/>
    </i>
    <i>
      <x v="238"/>
    </i>
    <i>
      <x v="4997"/>
    </i>
    <i>
      <x v="5447"/>
    </i>
    <i>
      <x v="4724"/>
    </i>
    <i>
      <x v="3626"/>
    </i>
    <i>
      <x v="2205"/>
    </i>
    <i>
      <x v="1669"/>
    </i>
    <i>
      <x v="4546"/>
    </i>
    <i>
      <x v="3771"/>
    </i>
    <i>
      <x v="3654"/>
    </i>
    <i>
      <x v="3346"/>
    </i>
    <i>
      <x v="1277"/>
    </i>
    <i>
      <x v="4987"/>
    </i>
    <i>
      <x v="5069"/>
    </i>
    <i>
      <x v="4561"/>
    </i>
    <i>
      <x v="1596"/>
    </i>
    <i>
      <x v="1236"/>
    </i>
    <i>
      <x v="2720"/>
    </i>
    <i>
      <x v="1062"/>
    </i>
    <i>
      <x v="442"/>
    </i>
    <i>
      <x v="4813"/>
    </i>
    <i>
      <x v="4214"/>
    </i>
    <i>
      <x v="1327"/>
    </i>
    <i>
      <x v="2890"/>
    </i>
    <i>
      <x v="957"/>
    </i>
    <i>
      <x v="3120"/>
    </i>
    <i>
      <x v="1532"/>
    </i>
    <i>
      <x v="953"/>
    </i>
    <i>
      <x v="650"/>
    </i>
    <i>
      <x v="4565"/>
    </i>
    <i>
      <x v="3359"/>
    </i>
    <i>
      <x v="1495"/>
    </i>
    <i>
      <x v="1720"/>
    </i>
    <i>
      <x v="1220"/>
    </i>
    <i>
      <x v="578"/>
    </i>
    <i>
      <x v="4227"/>
    </i>
    <i>
      <x v="3819"/>
    </i>
    <i>
      <x v="2673"/>
    </i>
    <i>
      <x v="1971"/>
    </i>
    <i>
      <x v="399"/>
    </i>
    <i>
      <x v="453"/>
    </i>
    <i>
      <x v="5538"/>
    </i>
    <i>
      <x v="3713"/>
    </i>
    <i>
      <x v="3911"/>
    </i>
    <i>
      <x v="2884"/>
    </i>
    <i>
      <x v="5426"/>
    </i>
    <i>
      <x v="3093"/>
    </i>
    <i>
      <x v="3012"/>
    </i>
    <i>
      <x v="1677"/>
    </i>
    <i>
      <x v="353"/>
    </i>
    <i>
      <x v="4624"/>
    </i>
    <i>
      <x v="1051"/>
    </i>
    <i>
      <x v="4491"/>
    </i>
    <i>
      <x v="1470"/>
    </i>
    <i>
      <x v="876"/>
    </i>
    <i>
      <x v="493"/>
    </i>
    <i>
      <x v="141"/>
    </i>
    <i>
      <x v="5528"/>
    </i>
    <i>
      <x v="5272"/>
    </i>
    <i>
      <x v="5370"/>
    </i>
    <i>
      <x v="4625"/>
    </i>
    <i>
      <x v="2992"/>
    </i>
    <i>
      <x v="3000"/>
    </i>
    <i>
      <x v="2157"/>
    </i>
    <i>
      <x v="2423"/>
    </i>
    <i>
      <x v="2694"/>
    </i>
    <i>
      <x v="2362"/>
    </i>
    <i>
      <x v="514"/>
    </i>
    <i>
      <x v="441"/>
    </i>
    <i>
      <x v="4212"/>
    </i>
    <i>
      <x v="2953"/>
    </i>
    <i>
      <x v="2229"/>
    </i>
    <i>
      <x v="780"/>
    </i>
    <i>
      <x v="4387"/>
    </i>
    <i>
      <x v="3206"/>
    </i>
    <i>
      <x v="2274"/>
    </i>
    <i>
      <x v="1161"/>
    </i>
    <i>
      <x v="990"/>
    </i>
    <i>
      <x v="686"/>
    </i>
    <i>
      <x v="5190"/>
    </i>
    <i>
      <x v="3527"/>
    </i>
    <i>
      <x v="1831"/>
    </i>
    <i>
      <x v="231"/>
    </i>
    <i>
      <x v="4571"/>
    </i>
    <i>
      <x v="4788"/>
    </i>
    <i>
      <x v="4121"/>
    </i>
    <i>
      <x v="2204"/>
    </i>
    <i>
      <x v="529"/>
    </i>
    <i>
      <x v="3703"/>
    </i>
    <i>
      <x v="4006"/>
    </i>
    <i>
      <x v="3293"/>
    </i>
    <i>
      <x v="3084"/>
    </i>
    <i>
      <x v="2240"/>
    </i>
    <i>
      <x v="2524"/>
    </i>
    <i>
      <x v="5294"/>
    </i>
    <i>
      <x v="4754"/>
    </i>
    <i>
      <x v="3738"/>
    </i>
    <i>
      <x v="1223"/>
    </i>
    <i>
      <x v="4416"/>
    </i>
    <i>
      <x v="3347"/>
    </i>
    <i>
      <x v="3219"/>
    </i>
    <i>
      <x v="2227"/>
    </i>
    <i>
      <x v="1287"/>
    </i>
    <i>
      <x v="463"/>
    </i>
    <i>
      <x v="5253"/>
    </i>
    <i>
      <x v="4480"/>
    </i>
    <i>
      <x v="2664"/>
    </i>
    <i>
      <x v="2312"/>
    </i>
    <i>
      <x v="1807"/>
    </i>
    <i>
      <x v="1692"/>
    </i>
    <i>
      <x v="137"/>
    </i>
    <i>
      <x v="4166"/>
    </i>
    <i>
      <x v="4090"/>
    </i>
    <i>
      <x v="3496"/>
    </i>
    <i>
      <x v="2556"/>
    </i>
    <i>
      <x v="1321"/>
    </i>
    <i>
      <x v="291"/>
    </i>
    <i>
      <x v="5464"/>
    </i>
    <i>
      <x v="5159"/>
    </i>
    <i>
      <x v="4873"/>
    </i>
    <i>
      <x v="4177"/>
    </i>
    <i>
      <x v="3369"/>
    </i>
    <i>
      <x v="2499"/>
    </i>
    <i>
      <x v="867"/>
    </i>
    <i>
      <x v="664"/>
    </i>
    <i>
      <x v="5181"/>
    </i>
    <i>
      <x v="5422"/>
    </i>
    <i>
      <x v="3670"/>
    </i>
    <i>
      <x v="2068"/>
    </i>
    <i>
      <x v="916"/>
    </i>
    <i>
      <x v="324"/>
    </i>
    <i>
      <x v="5543"/>
    </i>
    <i>
      <x v="4439"/>
    </i>
    <i>
      <x v="4538"/>
    </i>
    <i>
      <x v="4418"/>
    </i>
    <i>
      <x v="3782"/>
    </i>
    <i>
      <x v="2601"/>
    </i>
    <i>
      <x v="2421"/>
    </i>
    <i>
      <x v="2070"/>
    </i>
    <i>
      <x v="1394"/>
    </i>
    <i>
      <x v="4267"/>
    </i>
    <i>
      <x v="3667"/>
    </i>
    <i>
      <x v="3088"/>
    </i>
    <i>
      <x v="2094"/>
    </i>
    <i>
      <x v="1487"/>
    </i>
    <i>
      <x v="1464"/>
    </i>
    <i>
      <x v="192"/>
    </i>
    <i>
      <x v="4791"/>
    </i>
    <i>
      <x v="3063"/>
    </i>
    <i>
      <x v="3056"/>
    </i>
    <i>
      <x v="2166"/>
    </i>
    <i>
      <x v="1873"/>
    </i>
    <i>
      <x v="1727"/>
    </i>
    <i>
      <x v="1054"/>
    </i>
    <i>
      <x v="4438"/>
    </i>
    <i>
      <x v="2761"/>
    </i>
    <i>
      <x v="1122"/>
    </i>
    <i>
      <x v="333"/>
    </i>
    <i>
      <x v="589"/>
    </i>
    <i>
      <x v="4051"/>
    </i>
    <i>
      <x v="2792"/>
    </i>
    <i>
      <x v="340"/>
    </i>
    <i>
      <x v="488"/>
    </i>
    <i>
      <x v="1410"/>
    </i>
    <i>
      <x v="1866"/>
    </i>
    <i>
      <x v="5537"/>
    </i>
    <i>
      <x v="4825"/>
    </i>
    <i>
      <x v="2296"/>
    </i>
    <i>
      <x v="1418"/>
    </i>
    <i>
      <x v="4421"/>
    </i>
    <i>
      <x v="4147"/>
    </i>
    <i>
      <x v="3351"/>
    </i>
    <i>
      <x v="2724"/>
    </i>
    <i>
      <x v="1983"/>
    </i>
    <i>
      <x v="1045"/>
    </i>
    <i>
      <x v="468"/>
    </i>
    <i>
      <x v="444"/>
    </i>
    <i>
      <x v="3766"/>
    </i>
    <i>
      <x v="2366"/>
    </i>
    <i>
      <x v="1737"/>
    </i>
    <i>
      <x v="3765"/>
    </i>
    <i>
      <x v="3651"/>
    </i>
    <i>
      <x v="2118"/>
    </i>
    <i>
      <x v="1952"/>
    </i>
    <i>
      <x v="1978"/>
    </i>
    <i>
      <x v="531"/>
    </i>
    <i>
      <x v="3203"/>
    </i>
    <i>
      <x v="2245"/>
    </i>
    <i>
      <x v="1839"/>
    </i>
    <i>
      <x v="4925"/>
    </i>
    <i>
      <x v="4292"/>
    </i>
    <i>
      <x v="3048"/>
    </i>
    <i>
      <x v="2456"/>
    </i>
    <i>
      <x v="172"/>
    </i>
    <i>
      <x v="5313"/>
    </i>
    <i>
      <x v="4503"/>
    </i>
    <i>
      <x v="3755"/>
    </i>
    <i>
      <x v="262"/>
    </i>
    <i>
      <x v="5321"/>
    </i>
    <i>
      <x v="2228"/>
    </i>
    <i>
      <x v="5142"/>
    </i>
    <i>
      <x v="5332"/>
    </i>
    <i>
      <x v="5539"/>
    </i>
    <i>
      <x v="5009"/>
    </i>
    <i>
      <x v="3606"/>
    </i>
    <i>
      <x v="3849"/>
    </i>
    <i>
      <x v="3279"/>
    </i>
    <i>
      <x v="1055"/>
    </i>
    <i>
      <x v="171"/>
    </i>
    <i>
      <x v="5462"/>
    </i>
    <i>
      <x v="4290"/>
    </i>
    <i>
      <x v="3610"/>
    </i>
    <i>
      <x v="2779"/>
    </i>
    <i>
      <x v="1"/>
    </i>
    <i>
      <x v="4315"/>
    </i>
    <i>
      <x v="4696"/>
    </i>
    <i>
      <x v="4288"/>
    </i>
    <i>
      <x v="4626"/>
    </i>
    <i>
      <x v="2583"/>
    </i>
    <i>
      <x v="5293"/>
    </i>
    <i>
      <x v="3622"/>
    </i>
    <i>
      <x v="4055"/>
    </i>
    <i>
      <x v="1542"/>
    </i>
    <i>
      <x v="704"/>
    </i>
    <i>
      <x v="625"/>
    </i>
    <i>
      <x v="629"/>
    </i>
    <i>
      <x v="3638"/>
    </i>
    <i>
      <x v="2802"/>
    </i>
    <i>
      <x v="3431"/>
    </i>
    <i>
      <x v="2713"/>
    </i>
    <i>
      <x v="1664"/>
    </i>
    <i>
      <x v="855"/>
    </i>
    <i>
      <x v="5006"/>
    </i>
    <i>
      <x v="4805"/>
    </i>
    <i>
      <x v="3910"/>
    </i>
    <i>
      <x v="2358"/>
    </i>
    <i>
      <x v="304"/>
    </i>
    <i>
      <x v="4842"/>
    </i>
    <i>
      <x v="4333"/>
    </i>
    <i>
      <x v="1158"/>
    </i>
    <i>
      <x v="4730"/>
    </i>
    <i>
      <x v="3023"/>
    </i>
    <i>
      <x v="2534"/>
    </i>
    <i>
      <x v="1836"/>
    </i>
    <i>
      <x v="1380"/>
    </i>
    <i>
      <x v="169"/>
    </i>
    <i>
      <x v="24"/>
    </i>
    <i>
      <x v="5011"/>
    </i>
    <i>
      <x v="5057"/>
    </i>
    <i>
      <x v="3868"/>
    </i>
    <i>
      <x v="3341"/>
    </i>
    <i>
      <x v="1408"/>
    </i>
    <i>
      <x v="1516"/>
    </i>
    <i>
      <x v="891"/>
    </i>
    <i>
      <x v="356"/>
    </i>
    <i>
      <x v="670"/>
    </i>
    <i>
      <x v="5244"/>
    </i>
    <i>
      <x v="5327"/>
    </i>
    <i>
      <x v="5295"/>
    </i>
    <i>
      <x v="5226"/>
    </i>
    <i>
      <x v="4723"/>
    </i>
    <i>
      <x v="4189"/>
    </i>
    <i>
      <x v="4883"/>
    </i>
    <i>
      <x v="4922"/>
    </i>
    <i>
      <x v="4398"/>
    </i>
    <i>
      <x v="4382"/>
    </i>
    <i>
      <x v="3687"/>
    </i>
    <i>
      <x v="3172"/>
    </i>
    <i>
      <x v="2952"/>
    </i>
    <i>
      <x v="662"/>
    </i>
    <i>
      <x v="659"/>
    </i>
    <i>
      <x v="4397"/>
    </i>
    <i>
      <x v="2554"/>
    </i>
    <i>
      <x v="2325"/>
    </i>
    <i>
      <x v="2270"/>
    </i>
    <i>
      <x v="1941"/>
    </i>
    <i>
      <x v="4732"/>
    </i>
    <i>
      <x v="4053"/>
    </i>
    <i>
      <x v="1652"/>
    </i>
    <i>
      <x v="2031"/>
    </i>
    <i>
      <x v="1285"/>
    </i>
    <i>
      <x v="858"/>
    </i>
    <i>
      <x v="407"/>
    </i>
    <i>
      <x v="4977"/>
    </i>
    <i>
      <x v="3696"/>
    </i>
    <i>
      <x v="3775"/>
    </i>
    <i>
      <x v="2955"/>
    </i>
    <i>
      <x v="1419"/>
    </i>
    <i>
      <x v="1446"/>
    </i>
    <i>
      <x v="811"/>
    </i>
    <i>
      <x v="760"/>
    </i>
    <i>
      <x v="983"/>
    </i>
    <i>
      <x v="1029"/>
    </i>
    <i>
      <x v="1231"/>
    </i>
    <i>
      <x v="74"/>
    </i>
    <i>
      <x v="3537"/>
    </i>
    <i>
      <x v="3389"/>
    </i>
    <i>
      <x v="2728"/>
    </i>
    <i>
      <x v="2162"/>
    </i>
    <i>
      <x v="2774"/>
    </i>
    <i>
      <x v="5240"/>
    </i>
    <i>
      <x v="4476"/>
    </i>
    <i>
      <x v="3746"/>
    </i>
    <i>
      <x v="3908"/>
    </i>
    <i>
      <x v="3240"/>
    </i>
    <i>
      <x v="2814"/>
    </i>
    <i>
      <x v="2901"/>
    </i>
    <i>
      <x v="2391"/>
    </i>
    <i>
      <x v="1974"/>
    </i>
    <i>
      <x v="1115"/>
    </i>
    <i>
      <x v="1299"/>
    </i>
    <i>
      <x v="1387"/>
    </i>
    <i>
      <x v="235"/>
    </i>
    <i>
      <x v="5036"/>
    </i>
    <i>
      <x v="4443"/>
    </i>
    <i>
      <x v="3593"/>
    </i>
    <i>
      <x v="3517"/>
    </i>
    <i>
      <x v="2178"/>
    </i>
    <i>
      <x v="500"/>
    </i>
    <i>
      <x v="3432"/>
    </i>
    <i>
      <x v="1401"/>
    </i>
    <i>
      <x v="1584"/>
    </i>
    <i>
      <x v="703"/>
    </i>
    <i>
      <x v="4892"/>
    </i>
    <i>
      <x v="4539"/>
    </i>
    <i>
      <x v="4093"/>
    </i>
    <i>
      <x v="2797"/>
    </i>
    <i>
      <x v="1806"/>
    </i>
    <i>
      <x v="1955"/>
    </i>
    <i>
      <x v="1375"/>
    </i>
    <i>
      <x v="112"/>
    </i>
    <i>
      <x v="5072"/>
    </i>
    <i>
      <x v="5387"/>
    </i>
    <i>
      <x v="4268"/>
    </i>
    <i>
      <x v="4811"/>
    </i>
    <i>
      <x v="3870"/>
    </i>
    <i>
      <x v="2210"/>
    </i>
    <i>
      <x v="2149"/>
    </i>
    <i>
      <x v="1801"/>
    </i>
    <i>
      <x v="4971"/>
    </i>
    <i>
      <x v="5403"/>
    </i>
    <i>
      <x v="993"/>
    </i>
    <i>
      <x v="975"/>
    </i>
    <i>
      <x v="4425"/>
    </i>
    <i>
      <x v="3437"/>
    </i>
    <i>
      <x v="1624"/>
    </i>
    <i>
      <x v="5420"/>
    </i>
    <i>
      <x v="4473"/>
    </i>
    <i>
      <x v="4722"/>
    </i>
    <i>
      <x v="3178"/>
    </i>
    <i>
      <x v="3291"/>
    </i>
    <i>
      <x v="2897"/>
    </i>
    <i>
      <x v="2816"/>
    </i>
    <i>
      <x v="3176"/>
    </i>
    <i>
      <x v="2922"/>
    </i>
    <i>
      <x v="2625"/>
    </i>
    <i>
      <x v="5470"/>
    </i>
    <i>
      <x v="5235"/>
    </i>
    <i>
      <x v="1940"/>
    </i>
    <i>
      <x v="301"/>
    </i>
    <i>
      <x v="4264"/>
    </i>
    <i>
      <x v="297"/>
    </i>
    <i>
      <x v="5380"/>
    </i>
    <i>
      <x v="5152"/>
    </i>
    <i>
      <x v="4501"/>
    </i>
    <i>
      <x v="3691"/>
    </i>
    <i>
      <x v="2959"/>
    </i>
    <i>
      <x v="113"/>
    </i>
    <i>
      <x v="4460"/>
    </i>
    <i>
      <x v="4193"/>
    </i>
    <i>
      <x v="4208"/>
    </i>
    <i>
      <x v="4069"/>
    </i>
    <i>
      <x v="3350"/>
    </i>
    <i>
      <x v="1926"/>
    </i>
    <i>
      <x v="5245"/>
    </i>
    <i>
      <x v="5219"/>
    </i>
    <i>
      <x v="3384"/>
    </i>
    <i>
      <x v="3226"/>
    </i>
    <i>
      <x v="1459"/>
    </i>
    <i>
      <x v="1981"/>
    </i>
    <i>
      <x v="994"/>
    </i>
    <i>
      <x v="1069"/>
    </i>
    <i>
      <x v="965"/>
    </i>
    <i>
      <x v="163"/>
    </i>
    <i>
      <x v="3938"/>
    </i>
    <i>
      <x v="3864"/>
    </i>
    <i>
      <x v="3377"/>
    </i>
    <i>
      <x v="3234"/>
    </i>
    <i>
      <x v="2017"/>
    </i>
    <i>
      <x v="2015"/>
    </i>
    <i>
      <x v="4700"/>
    </i>
    <i>
      <x v="3601"/>
    </i>
    <i>
      <x v="2115"/>
    </i>
    <i>
      <x v="2225"/>
    </i>
    <i>
      <x v="1262"/>
    </i>
    <i>
      <x v="942"/>
    </i>
    <i>
      <x v="5429"/>
    </i>
    <i>
      <x v="5312"/>
    </i>
    <i>
      <x v="4036"/>
    </i>
    <i>
      <x v="2597"/>
    </i>
    <i>
      <x v="537"/>
    </i>
    <i>
      <x v="5157"/>
    </i>
    <i>
      <x v="4711"/>
    </i>
    <i>
      <x v="3702"/>
    </i>
    <i>
      <x v="1590"/>
    </i>
    <i>
      <x v="1153"/>
    </i>
    <i>
      <x v="577"/>
    </i>
    <i>
      <x v="5210"/>
    </i>
    <i>
      <x v="3877"/>
    </i>
    <i>
      <x v="1697"/>
    </i>
    <i>
      <x v="952"/>
    </i>
    <i>
      <x v="3748"/>
    </i>
    <i>
      <x v="2451"/>
    </i>
    <i>
      <x v="2063"/>
    </i>
    <i>
      <x v="1421"/>
    </i>
    <i>
      <x v="5033"/>
    </i>
    <i>
      <x v="4901"/>
    </i>
    <i>
      <x v="4420"/>
    </i>
    <i>
      <x v="3812"/>
    </i>
    <i>
      <x v="1647"/>
    </i>
    <i>
      <x v="1425"/>
    </i>
    <i>
      <x v="5481"/>
    </i>
    <i>
      <x v="5361"/>
    </i>
    <i>
      <x v="3331"/>
    </i>
    <i>
      <x v="2153"/>
    </i>
    <i>
      <x v="1645"/>
    </i>
    <i>
      <x v="1274"/>
    </i>
    <i>
      <x v="5113"/>
    </i>
    <i>
      <x v="5199"/>
    </i>
    <i>
      <x v="5129"/>
    </i>
    <i>
      <x v="4506"/>
    </i>
    <i>
      <x v="4706"/>
    </i>
    <i>
      <x v="3770"/>
    </i>
    <i>
      <x v="3267"/>
    </i>
    <i>
      <x v="2287"/>
    </i>
    <i>
      <x v="4872"/>
    </i>
    <i>
      <x v="5383"/>
    </i>
    <i>
      <x v="5465"/>
    </i>
    <i>
      <x v="4667"/>
    </i>
    <i>
      <x v="4216"/>
    </i>
    <i>
      <x v="2235"/>
    </i>
    <i>
      <x v="1633"/>
    </i>
    <i>
      <x v="1916"/>
    </i>
    <i>
      <x v="1815"/>
    </i>
    <i>
      <x v="832"/>
    </i>
    <i>
      <x v="948"/>
    </i>
    <i>
      <x v="5262"/>
    </i>
    <i>
      <x v="4862"/>
    </i>
    <i>
      <x v="3579"/>
    </i>
    <i>
      <x v="4138"/>
    </i>
    <i>
      <x v="3576"/>
    </i>
    <i>
      <x v="2910"/>
    </i>
    <i>
      <x v="1250"/>
    </i>
    <i>
      <x v="636"/>
    </i>
    <i>
      <x v="4836"/>
    </i>
    <i>
      <x v="4061"/>
    </i>
    <i>
      <x v="2747"/>
    </i>
    <i>
      <x v="2233"/>
    </i>
    <i>
      <x v="2334"/>
    </i>
    <i>
      <x v="1136"/>
    </i>
    <i>
      <x v="5049"/>
    </i>
    <i>
      <x v="5298"/>
    </i>
    <i>
      <x v="2605"/>
    </i>
    <i>
      <x v="2683"/>
    </i>
    <i>
      <x v="1810"/>
    </i>
    <i>
      <x v="30"/>
    </i>
    <i>
      <x v="5430"/>
    </i>
    <i>
      <x v="5095"/>
    </i>
    <i>
      <x v="3546"/>
    </i>
    <i>
      <x v="2795"/>
    </i>
    <i>
      <x v="2170"/>
    </i>
    <i>
      <x v="995"/>
    </i>
    <i>
      <x v="26"/>
    </i>
    <i>
      <x v="619"/>
    </i>
    <i>
      <x v="627"/>
    </i>
    <i>
      <x v="3073"/>
    </i>
    <i>
      <x v="2927"/>
    </i>
    <i>
      <x v="2756"/>
    </i>
    <i>
      <x v="1766"/>
    </i>
    <i>
      <x v="3623"/>
    </i>
    <i>
      <x v="3075"/>
    </i>
    <i>
      <x v="2355"/>
    </i>
    <i>
      <x v="2251"/>
    </i>
    <i>
      <x v="2639"/>
    </i>
    <i>
      <x v="2027"/>
    </i>
    <i>
      <x v="1148"/>
    </i>
    <i>
      <x v="4935"/>
    </i>
    <i>
      <x v="3333"/>
    </i>
    <i>
      <x v="1511"/>
    </i>
    <i>
      <x v="4737"/>
    </i>
    <i>
      <x v="4272"/>
    </i>
    <i>
      <x v="4031"/>
    </i>
    <i>
      <x v="2968"/>
    </i>
    <i>
      <x v="3100"/>
    </i>
    <i>
      <x v="749"/>
    </i>
    <i>
      <x v="5120"/>
    </i>
    <i>
      <x v="4163"/>
    </i>
    <i>
      <x v="3666"/>
    </i>
    <i>
      <x v="3348"/>
    </i>
    <i>
      <x v="2283"/>
    </i>
    <i>
      <x v="1731"/>
    </i>
    <i>
      <x v="1636"/>
    </i>
    <i>
      <x v="549"/>
    </i>
    <i>
      <x v="4991"/>
    </i>
    <i>
      <x v="4863"/>
    </i>
    <i>
      <x v="3976"/>
    </i>
    <i>
      <x v="3772"/>
    </i>
    <i>
      <x v="2315"/>
    </i>
    <i>
      <x v="1605"/>
    </i>
    <i>
      <x v="1444"/>
    </i>
    <i>
      <x v="848"/>
    </i>
    <i>
      <x v="5418"/>
    </i>
    <i>
      <x v="5425"/>
    </i>
    <i>
      <x v="4818"/>
    </i>
    <i>
      <x v="4704"/>
    </i>
    <i>
      <x v="3495"/>
    </i>
    <i>
      <x v="3646"/>
    </i>
    <i>
      <x v="3302"/>
    </i>
    <i>
      <x v="2542"/>
    </i>
    <i>
      <x v="1689"/>
    </i>
    <i>
      <x v="2034"/>
    </i>
    <i>
      <x v="210"/>
    </i>
    <i>
      <x v="438"/>
    </i>
    <i>
      <x v="3788"/>
    </i>
    <i>
      <x v="1686"/>
    </i>
    <i>
      <x v="398"/>
    </i>
    <i>
      <x v="5087"/>
    </i>
    <i>
      <x v="4592"/>
    </i>
    <i>
      <x v="3826"/>
    </i>
    <i>
      <x v="2834"/>
    </i>
    <i>
      <x v="2630"/>
    </i>
    <i>
      <x v="1480"/>
    </i>
    <i>
      <x v="1248"/>
    </i>
    <i>
      <x v="544"/>
    </i>
    <i>
      <x v="478"/>
    </i>
    <i>
      <x v="5034"/>
    </i>
    <i>
      <x v="5086"/>
    </i>
    <i>
      <x v="4687"/>
    </i>
    <i>
      <x v="4741"/>
    </i>
    <i>
      <x v="2447"/>
    </i>
    <i>
      <x v="1591"/>
    </i>
    <i>
      <x v="1479"/>
    </i>
    <i>
      <x v="491"/>
    </i>
    <i>
      <x v="3590"/>
    </i>
    <i>
      <x v="2876"/>
    </i>
    <i>
      <x v="2740"/>
    </i>
    <i>
      <x v="2196"/>
    </i>
    <i>
      <x v="3251"/>
    </i>
    <i>
      <x v="48"/>
    </i>
    <i>
      <x v="405"/>
    </i>
    <i>
      <x v="155"/>
    </i>
    <i>
      <x v="641"/>
    </i>
    <i>
      <x v="5206"/>
    </i>
    <i>
      <x v="3416"/>
    </i>
    <i>
      <x v="2852"/>
    </i>
    <i>
      <x v="2635"/>
    </i>
    <i>
      <x v="2762"/>
    </i>
    <i>
      <x v="1626"/>
    </i>
    <i>
      <x v="149"/>
    </i>
    <i>
      <x v="6"/>
    </i>
    <i>
      <x v="385"/>
    </i>
    <i>
      <x v="5054"/>
    </i>
    <i>
      <x v="3707"/>
    </i>
    <i>
      <x v="3904"/>
    </i>
    <i>
      <x v="3169"/>
    </i>
    <i>
      <x v="1447"/>
    </i>
    <i>
      <x v="1347"/>
    </i>
    <i>
      <x v="973"/>
    </i>
    <i>
      <x v="721"/>
    </i>
    <i>
      <x v="188"/>
    </i>
    <i>
      <x v="3524"/>
    </i>
    <i>
      <x v="3198"/>
    </i>
    <i>
      <x v="146"/>
    </i>
    <i>
      <x v="269"/>
    </i>
    <i>
      <x v="5248"/>
    </i>
    <i>
      <x v="4974"/>
    </i>
    <i>
      <x v="5062"/>
    </i>
    <i>
      <x v="5281"/>
    </i>
    <i>
      <x v="3784"/>
    </i>
    <i>
      <x v="3619"/>
    </i>
    <i>
      <x v="1847"/>
    </i>
    <i>
      <x v="1462"/>
    </i>
    <i>
      <x v="829"/>
    </i>
    <i>
      <x v="487"/>
    </i>
    <i>
      <x v="2209"/>
    </i>
    <i>
      <x v="2369"/>
    </i>
    <i>
      <x v="2669"/>
    </i>
    <i>
      <x v="1160"/>
    </i>
    <i>
      <x v="706"/>
    </i>
    <i>
      <x v="4807"/>
    </i>
    <i>
      <x v="4296"/>
    </i>
    <i>
      <x v="3266"/>
    </i>
    <i>
      <x v="2528"/>
    </i>
    <i>
      <x v="1484"/>
    </i>
    <i>
      <x v="1348"/>
    </i>
    <i>
      <x v="927"/>
    </i>
    <i>
      <x v="870"/>
    </i>
    <i>
      <x v="378"/>
    </i>
    <i>
      <x v="5116"/>
    </i>
    <i>
      <x v="2981"/>
    </i>
    <i>
      <x v="2636"/>
    </i>
    <i>
      <x v="1392"/>
    </i>
    <i>
      <x v="954"/>
    </i>
    <i>
      <x v="1135"/>
    </i>
    <i>
      <x v="5405"/>
    </i>
    <i>
      <x v="3163"/>
    </i>
    <i>
      <x v="390"/>
    </i>
    <i>
      <x v="342"/>
    </i>
    <i>
      <x v="418"/>
    </i>
    <i>
      <x v="3794"/>
    </i>
    <i>
      <x v="2568"/>
    </i>
    <i>
      <x v="778"/>
    </i>
    <i>
      <x v="840"/>
    </i>
    <i>
      <x v="4453"/>
    </i>
    <i>
      <x v="4141"/>
    </i>
    <i>
      <x v="2241"/>
    </i>
    <i>
      <x v="1842"/>
    </i>
    <i>
      <x v="1238"/>
    </i>
    <i>
      <x v="588"/>
    </i>
    <i>
      <x v="226"/>
    </i>
    <i>
      <x v="337"/>
    </i>
    <i>
      <x v="4609"/>
    </i>
    <i>
      <x v="4258"/>
    </i>
    <i>
      <x v="4194"/>
    </i>
    <i>
      <x v="2829"/>
    </i>
    <i>
      <x v="2577"/>
    </i>
    <i>
      <x v="1967"/>
    </i>
    <i>
      <x v="1437"/>
    </i>
    <i>
      <x v="1625"/>
    </i>
    <i>
      <x v="874"/>
    </i>
    <i>
      <x v="896"/>
    </i>
    <i>
      <x v="512"/>
    </i>
    <i>
      <x v="5388"/>
    </i>
    <i>
      <x v="4524"/>
    </i>
    <i>
      <x v="4164"/>
    </i>
    <i>
      <x v="3236"/>
    </i>
    <i>
      <x v="2782"/>
    </i>
    <i>
      <x v="708"/>
    </i>
    <i>
      <x v="4203"/>
    </i>
    <i>
      <x v="3161"/>
    </i>
    <i>
      <x v="3230"/>
    </i>
    <i>
      <x v="2811"/>
    </i>
    <i>
      <x v="936"/>
    </i>
    <i>
      <x v="27"/>
    </i>
    <i>
      <x v="5299"/>
    </i>
    <i>
      <x v="4649"/>
    </i>
    <i>
      <x v="3893"/>
    </i>
    <i>
      <x v="3444"/>
    </i>
    <i>
      <x v="1350"/>
    </i>
    <i>
      <x v="5183"/>
    </i>
    <i>
      <x v="4183"/>
    </i>
    <i>
      <x v="3503"/>
    </i>
    <i>
      <x v="3635"/>
    </i>
    <i>
      <x v="3902"/>
    </i>
    <i>
      <x v="3283"/>
    </i>
    <i>
      <x v="3366"/>
    </i>
    <i>
      <x v="2497"/>
    </i>
    <i>
      <x v="1789"/>
    </i>
    <i>
      <x v="1521"/>
    </i>
    <i>
      <x v="1825"/>
    </i>
    <i>
      <x v="1042"/>
    </i>
    <i>
      <x v="257"/>
    </i>
    <i>
      <x v="5536"/>
    </i>
    <i>
      <x v="5510"/>
    </i>
    <i>
      <x v="5024"/>
    </i>
    <i>
      <x v="4110"/>
    </i>
    <i>
      <x v="3661"/>
    </i>
    <i>
      <x v="2457"/>
    </i>
    <i>
      <x v="2527"/>
    </i>
    <i>
      <x v="1369"/>
    </i>
    <i>
      <x v="949"/>
    </i>
    <i>
      <x v="2"/>
    </i>
    <i>
      <x v="162"/>
    </i>
    <i>
      <x v="4222"/>
    </i>
    <i>
      <x v="3934"/>
    </i>
    <i>
      <x v="4129"/>
    </i>
    <i>
      <x v="2579"/>
    </i>
    <i>
      <x v="1280"/>
    </i>
    <i>
      <x v="3845"/>
    </i>
    <i>
      <x v="3486"/>
    </i>
    <i>
      <x v="3896"/>
    </i>
    <i>
      <x v="3715"/>
    </i>
    <i>
      <x v="2449"/>
    </i>
    <i>
      <x v="2244"/>
    </i>
    <i>
      <x v="2491"/>
    </i>
    <i>
      <x v="2745"/>
    </i>
    <i>
      <x v="2292"/>
    </i>
    <i>
      <x v="5173"/>
    </i>
    <i>
      <x v="4441"/>
    </i>
    <i>
      <x v="3553"/>
    </i>
    <i>
      <x v="3114"/>
    </i>
    <i>
      <x v="2652"/>
    </i>
    <i>
      <x v="1693"/>
    </i>
    <i>
      <x v="2030"/>
    </i>
    <i>
      <x v="1147"/>
    </i>
    <i>
      <x v="3274"/>
    </i>
    <i>
      <x v="2257"/>
    </i>
    <i>
      <x v="2733"/>
    </i>
    <i>
      <x v="1749"/>
    </i>
    <i>
      <x v="1658"/>
    </i>
    <i>
      <x v="742"/>
    </i>
    <i>
      <x v="454"/>
    </i>
    <i>
      <x v="690"/>
    </i>
    <i>
      <x v="4957"/>
    </i>
    <i>
      <x v="4301"/>
    </i>
    <i>
      <x v="4310"/>
    </i>
    <i>
      <x v="4039"/>
    </i>
    <i>
      <x v="3316"/>
    </i>
    <i>
      <x v="2332"/>
    </i>
    <i>
      <x v="2607"/>
    </i>
    <i>
      <x v="4691"/>
    </i>
    <i>
      <x v="4454"/>
    </i>
    <i>
      <x v="4509"/>
    </i>
    <i>
      <x v="3641"/>
    </i>
    <i>
      <x v="2946"/>
    </i>
    <i>
      <x v="1452"/>
    </i>
    <i>
      <x v="1907"/>
    </i>
    <i>
      <x v="1840"/>
    </i>
    <i>
      <x v="5507"/>
    </i>
    <i>
      <x v="3760"/>
    </i>
    <i>
      <x v="2882"/>
    </i>
    <i>
      <x v="1463"/>
    </i>
    <i>
      <x v="1777"/>
    </i>
    <i>
      <x v="1872"/>
    </i>
    <i>
      <x v="1663"/>
    </i>
    <i>
      <x v="1969"/>
    </i>
    <i>
      <x v="609"/>
    </i>
    <i>
      <x v="688"/>
    </i>
    <i>
      <x v="4981"/>
    </i>
    <i>
      <x v="4908"/>
    </i>
    <i>
      <x v="3733"/>
    </i>
    <i>
      <x v="2851"/>
    </i>
    <i>
      <x v="754"/>
    </i>
    <i>
      <x v="947"/>
    </i>
    <i>
      <x v="56"/>
    </i>
    <i>
      <x v="4877"/>
    </i>
    <i>
      <x v="4445"/>
    </i>
    <i>
      <x v="4221"/>
    </i>
    <i>
      <x v="3506"/>
    </i>
    <i>
      <x v="1817"/>
    </i>
    <i>
      <x v="1960"/>
    </i>
    <i>
      <x v="557"/>
    </i>
    <i>
      <x v="427"/>
    </i>
    <i>
      <x v="3823"/>
    </i>
    <i>
      <x v="3392"/>
    </i>
    <i>
      <x v="1723"/>
    </i>
    <i>
      <x v="1335"/>
    </i>
    <i>
      <x v="157"/>
    </i>
    <i>
      <x v="233"/>
    </i>
    <i>
      <x v="5188"/>
    </i>
    <i>
      <x v="4261"/>
    </i>
    <i>
      <x v="4488"/>
    </i>
    <i>
      <x v="4502"/>
    </i>
    <i>
      <x v="3505"/>
    </i>
    <i>
      <x v="3160"/>
    </i>
    <i>
      <x v="3371"/>
    </i>
    <i>
      <x v="2175"/>
    </i>
    <i>
      <x v="2023"/>
    </i>
    <i>
      <x v="1602"/>
    </i>
    <i>
      <x v="974"/>
    </i>
    <i>
      <x v="5275"/>
    </i>
    <i>
      <x v="5491"/>
    </i>
    <i>
      <x v="3892"/>
    </i>
    <i>
      <x v="2490"/>
    </i>
    <i>
      <x v="1548"/>
    </i>
    <i>
      <x v="1298"/>
    </i>
    <i>
      <x v="98"/>
    </i>
    <i>
      <x v="5368"/>
    </i>
    <i>
      <x v="3425"/>
    </i>
    <i>
      <x v="2101"/>
    </i>
    <i>
      <x v="2342"/>
    </i>
    <i>
      <x v="2327"/>
    </i>
    <i>
      <x v="1286"/>
    </i>
    <i>
      <x v="3990"/>
    </i>
    <i>
      <x v="3465"/>
    </i>
    <i>
      <x v="1308"/>
    </i>
    <i>
      <x v="946"/>
    </i>
    <i>
      <x v="236"/>
    </i>
    <i>
      <x v="4895"/>
    </i>
    <i>
      <x v="5509"/>
    </i>
    <i>
      <x v="4312"/>
    </i>
    <i>
      <x v="3367"/>
    </i>
    <i>
      <x v="2352"/>
    </i>
    <i>
      <x v="1748"/>
    </i>
    <i>
      <x v="1028"/>
    </i>
    <i>
      <x v="17"/>
    </i>
    <i>
      <x v="513"/>
    </i>
    <i>
      <x v="517"/>
    </i>
    <i>
      <x v="4907"/>
    </i>
    <i>
      <x v="4171"/>
    </i>
    <i>
      <x v="4234"/>
    </i>
    <i>
      <x v="4108"/>
    </i>
    <i>
      <x v="3429"/>
    </i>
    <i>
      <x v="2714"/>
    </i>
    <i>
      <x v="2580"/>
    </i>
    <i>
      <x v="1583"/>
    </i>
    <i>
      <x v="579"/>
    </i>
    <i>
      <x v="5168"/>
    </i>
    <i>
      <x v="4361"/>
    </i>
    <i>
      <x v="3157"/>
    </i>
    <i>
      <x v="3353"/>
    </i>
    <i>
      <x v="2696"/>
    </i>
    <i>
      <x v="1119"/>
    </i>
    <i>
      <x v="4259"/>
    </i>
    <i>
      <x v="4156"/>
    </i>
    <i>
      <x v="3639"/>
    </i>
    <i>
      <x v="3931"/>
    </i>
    <i>
      <x v="3260"/>
    </i>
    <i>
      <x v="2389"/>
    </i>
    <i>
      <x v="1588"/>
    </i>
    <i>
      <x v="404"/>
    </i>
    <i>
      <x v="4923"/>
    </i>
    <i>
      <x v="5039"/>
    </i>
    <i>
      <x v="4481"/>
    </i>
    <i>
      <x v="2898"/>
    </i>
    <i>
      <x v="2453"/>
    </i>
    <i>
      <x v="1549"/>
    </i>
    <i>
      <x v="547"/>
    </i>
    <i>
      <x v="5032"/>
    </i>
    <i>
      <x v="4712"/>
    </i>
    <i>
      <x v="2985"/>
    </i>
    <i>
      <x v="2279"/>
    </i>
    <i>
      <x v="4483"/>
    </i>
    <i>
      <x v="4399"/>
    </i>
    <i>
      <x v="3992"/>
    </i>
    <i>
      <x v="3329"/>
    </i>
    <i>
      <x v="3033"/>
    </i>
    <i>
      <x v="862"/>
    </i>
    <i>
      <x v="899"/>
    </i>
    <i>
      <x v="392"/>
    </i>
    <i>
      <x v="332"/>
    </i>
    <i>
      <x v="4998"/>
    </i>
    <i>
      <x v="5492"/>
    </i>
    <i>
      <x v="4304"/>
    </i>
    <i>
      <x v="3217"/>
    </i>
    <i>
      <x v="3191"/>
    </i>
    <i>
      <x v="1572"/>
    </i>
    <i>
      <x v="1273"/>
    </i>
    <i>
      <x v="77"/>
    </i>
    <i>
      <x v="501"/>
    </i>
    <i>
      <x v="4621"/>
    </i>
    <i>
      <x v="1443"/>
    </i>
    <i>
      <x v="1139"/>
    </i>
    <i>
      <x v="367"/>
    </i>
    <i>
      <x v="5333"/>
    </i>
    <i>
      <x v="5286"/>
    </i>
    <i>
      <x v="3295"/>
    </i>
    <i>
      <x v="2372"/>
    </i>
    <i>
      <x v="1709"/>
    </i>
    <i>
      <x v="1288"/>
    </i>
    <i>
      <x v="1025"/>
    </i>
    <i>
      <x v="665"/>
    </i>
    <i>
      <x v="482"/>
    </i>
    <i>
      <x v="494"/>
    </i>
    <i>
      <x v="5045"/>
    </i>
    <i>
      <x v="2735"/>
    </i>
    <i>
      <x v="2715"/>
    </i>
    <i>
      <x v="1855"/>
    </i>
    <i>
      <x v="4220"/>
    </i>
    <i>
      <x v="2676"/>
    </i>
    <i>
      <x v="1370"/>
    </i>
    <i>
      <x v="38"/>
    </i>
    <i>
      <x v="4738"/>
    </i>
    <i>
      <x v="4167"/>
    </i>
    <i>
      <x v="4047"/>
    </i>
    <i>
      <x v="4080"/>
    </i>
    <i>
      <x v="2010"/>
    </i>
    <i>
      <x v="590"/>
    </i>
    <i>
      <x v="3144"/>
    </i>
    <i>
      <x v="2138"/>
    </i>
    <i>
      <x v="2582"/>
    </i>
    <i>
      <x v="2330"/>
    </i>
    <i>
      <x v="1867"/>
    </i>
    <i>
      <x v="1448"/>
    </i>
    <i>
      <x v="655"/>
    </i>
    <i>
      <x v="166"/>
    </i>
    <i>
      <x v="4265"/>
    </i>
    <i>
      <x v="3643"/>
    </i>
    <i>
      <x v="2963"/>
    </i>
    <i>
      <x v="2412"/>
    </i>
    <i>
      <x v="2146"/>
    </i>
    <i>
      <x v="503"/>
    </i>
    <i>
      <x v="4494"/>
    </i>
    <i>
      <x v="2507"/>
    </i>
    <i>
      <x v="2099"/>
    </i>
    <i>
      <x v="2181"/>
    </i>
    <i>
      <x v="1550"/>
    </i>
    <i>
      <x v="1366"/>
    </i>
    <i>
      <x v="4884"/>
    </i>
    <i>
      <x v="5421"/>
    </i>
    <i>
      <x v="5484"/>
    </i>
    <i>
      <x v="2871"/>
    </i>
    <i>
      <x v="2394"/>
    </i>
    <i>
      <x v="2498"/>
    </i>
    <i>
      <x v="1489"/>
    </i>
    <i>
      <x v="991"/>
    </i>
    <i>
      <x v="35"/>
    </i>
    <i>
      <x v="575"/>
    </i>
    <i>
      <x v="574"/>
    </i>
    <i>
      <x v="685"/>
    </i>
    <i>
      <x v="4988"/>
    </i>
    <i>
      <x v="5163"/>
    </i>
    <i>
      <x v="5489"/>
    </i>
    <i>
      <x v="4639"/>
    </i>
    <i>
      <x v="3672"/>
    </i>
    <i>
      <x v="3754"/>
    </i>
    <i>
      <x v="3428"/>
    </i>
    <i>
      <x v="2107"/>
    </i>
    <i>
      <x v="1930"/>
    </i>
    <i>
      <x v="617"/>
    </i>
    <i>
      <x v="3959"/>
    </i>
    <i>
      <x v="3159"/>
    </i>
    <i>
      <x v="1123"/>
    </i>
    <i>
      <x v="615"/>
    </i>
    <i>
      <x v="99"/>
    </i>
    <i>
      <x v="5153"/>
    </i>
    <i>
      <x v="4879"/>
    </i>
    <i>
      <x v="4920"/>
    </i>
    <i>
      <x v="4521"/>
    </i>
    <i>
      <x v="4380"/>
    </i>
    <i>
      <x v="4623"/>
    </i>
    <i>
      <x v="4317"/>
    </i>
    <i>
      <x v="2967"/>
    </i>
    <i>
      <x v="1870"/>
    </i>
    <i>
      <x v="1682"/>
    </i>
    <i>
      <x v="1166"/>
    </i>
    <i>
      <x v="528"/>
    </i>
    <i>
      <x v="5402"/>
    </i>
    <i>
      <x v="5406"/>
    </i>
    <i>
      <x v="5409"/>
    </i>
    <i>
      <x v="4611"/>
    </i>
    <i>
      <x v="4534"/>
    </i>
    <i>
      <x v="4426"/>
    </i>
    <i>
      <x v="3825"/>
    </i>
    <i>
      <x v="2886"/>
    </i>
    <i>
      <x v="2648"/>
    </i>
    <i>
      <x v="2723"/>
    </i>
    <i>
      <x v="2145"/>
    </i>
    <i>
      <x v="926"/>
    </i>
    <i>
      <x v="272"/>
    </i>
    <i>
      <x v="4185"/>
    </i>
    <i>
      <x v="3675"/>
    </i>
    <i>
      <x v="3586"/>
    </i>
    <i>
      <x v="2690"/>
    </i>
    <i>
      <x v="1708"/>
    </i>
    <i>
      <x v="1681"/>
    </i>
    <i>
      <x v="873"/>
    </i>
    <i>
      <x v="181"/>
    </i>
    <i>
      <x v="449"/>
    </i>
    <i>
      <x v="4924"/>
    </i>
    <i>
      <x v="5135"/>
    </i>
    <i>
      <x v="4599"/>
    </i>
    <i>
      <x v="4096"/>
    </i>
    <i>
      <x v="3400"/>
    </i>
    <i>
      <x v="1746"/>
    </i>
    <i>
      <x v="1613"/>
    </i>
    <i>
      <x v="1035"/>
    </i>
    <i>
      <x v="429"/>
    </i>
    <i>
      <x v="5110"/>
    </i>
    <i>
      <x v="5534"/>
    </i>
    <i>
      <x v="3273"/>
    </i>
    <i>
      <x v="3205"/>
    </i>
    <i>
      <x v="3092"/>
    </i>
    <i>
      <x v="2986"/>
    </i>
    <i>
      <x v="727"/>
    </i>
    <i>
      <x v="4364"/>
    </i>
    <i>
      <x v="3406"/>
    </i>
    <i>
      <x v="1150"/>
    </i>
    <i>
      <x v="1292"/>
    </i>
    <i>
      <x v="556"/>
    </i>
    <i>
      <x v="396"/>
    </i>
    <i>
      <x v="5284"/>
    </i>
    <i>
      <x v="4914"/>
    </i>
    <i>
      <x v="5261"/>
    </i>
    <i>
      <x v="4219"/>
    </i>
    <i>
      <x v="4848"/>
    </i>
    <i>
      <x v="4297"/>
    </i>
    <i>
      <x v="3038"/>
    </i>
    <i>
      <x v="3089"/>
    </i>
    <i>
      <x v="2703"/>
    </i>
    <i>
      <x v="2160"/>
    </i>
    <i>
      <x v="2699"/>
    </i>
    <i>
      <x v="5187"/>
    </i>
    <i>
      <x v="4761"/>
    </i>
    <i>
      <x v="3800"/>
    </i>
    <i>
      <x v="2237"/>
    </i>
    <i>
      <x v="2710"/>
    </i>
    <i>
      <x v="1371"/>
    </i>
    <i>
      <x v="762"/>
    </i>
    <i>
      <x v="87"/>
    </i>
    <i>
      <x v="293"/>
    </i>
    <i>
      <x v="232"/>
    </i>
    <i>
      <x v="5453"/>
    </i>
    <i>
      <x v="4256"/>
    </i>
    <i>
      <x v="4432"/>
    </i>
    <i>
      <x v="3947"/>
    </i>
    <i>
      <x v="2911"/>
    </i>
    <i>
      <x v="2627"/>
    </i>
    <i>
      <x v="2258"/>
    </i>
    <i>
      <x v="880"/>
    </i>
    <i>
      <x v="1138"/>
    </i>
    <i>
      <x v="981"/>
    </i>
    <i>
      <x v="294"/>
    </i>
    <i>
      <x v="4876"/>
    </i>
    <i>
      <x v="5212"/>
    </i>
    <i>
      <x v="5440"/>
    </i>
    <i>
      <x v="4716"/>
    </i>
    <i>
      <x v="4386"/>
    </i>
    <i>
      <x v="3972"/>
    </i>
    <i>
      <x v="2351"/>
    </i>
    <i>
      <x v="1024"/>
    </i>
    <i>
      <x v="4779"/>
    </i>
    <i>
      <x v="3502"/>
    </i>
    <i>
      <x v="3866"/>
    </i>
    <i>
      <x v="2464"/>
    </i>
    <i>
      <x v="864"/>
    </i>
    <i>
      <x v="416"/>
    </i>
    <i>
      <x v="613"/>
    </i>
    <i>
      <x v="4362"/>
    </i>
    <i>
      <x v="4519"/>
    </i>
    <i>
      <x v="3545"/>
    </i>
    <i>
      <x v="1762"/>
    </i>
    <i>
      <x v="1736"/>
    </i>
    <i>
      <x v="782"/>
    </i>
    <i>
      <x v="245"/>
    </i>
    <i>
      <x v="4644"/>
    </i>
    <i>
      <x v="4197"/>
    </i>
    <i>
      <x v="4798"/>
    </i>
    <i>
      <x v="4188"/>
    </i>
    <i>
      <x v="3829"/>
    </i>
    <i>
      <x v="3271"/>
    </i>
    <i>
      <x v="2799"/>
    </i>
    <i>
      <x v="2463"/>
    </i>
    <i>
      <x v="1433"/>
    </i>
    <i>
      <x v="1279"/>
    </i>
    <i>
      <x v="51"/>
    </i>
    <i>
      <x v="496"/>
    </i>
    <i>
      <x v="215"/>
    </i>
    <i>
      <x v="5000"/>
    </i>
    <i>
      <x v="5108"/>
    </i>
    <i>
      <x v="3688"/>
    </i>
    <i>
      <x v="3543"/>
    </i>
    <i>
      <x v="2895"/>
    </i>
    <i>
      <x v="2913"/>
    </i>
    <i>
      <x v="2256"/>
    </i>
    <i>
      <x v="2345"/>
    </i>
    <i>
      <x v="2444"/>
    </i>
    <i>
      <x v="2155"/>
    </i>
    <i>
      <x v="1513"/>
    </i>
    <i>
      <x v="289"/>
    </i>
    <i>
      <x v="10"/>
    </i>
    <i>
      <x v="4910"/>
    </i>
    <i>
      <x v="4407"/>
    </i>
    <i>
      <x v="3712"/>
    </i>
    <i>
      <x v="3796"/>
    </i>
    <i>
      <x v="2833"/>
    </i>
    <i>
      <x v="3019"/>
    </i>
    <i>
      <x v="2543"/>
    </i>
    <i>
      <x v="1986"/>
    </i>
    <i>
      <x v="1655"/>
    </i>
    <i>
      <x v="125"/>
    </i>
    <i>
      <x v="4674"/>
    </i>
    <i>
      <x v="4543"/>
    </i>
    <i>
      <x v="3758"/>
    </i>
    <i>
      <x v="3212"/>
    </i>
    <i>
      <x v="2634"/>
    </i>
    <i>
      <x v="2759"/>
    </i>
    <i>
      <x v="2437"/>
    </i>
    <i>
      <x v="1445"/>
    </i>
    <i>
      <x v="1084"/>
    </i>
    <i>
      <x v="499"/>
    </i>
    <i>
      <x v="446"/>
    </i>
    <i>
      <x v="4325"/>
    </i>
    <i>
      <x v="4210"/>
    </i>
    <i>
      <x v="4485"/>
    </i>
    <i>
      <x v="4289"/>
    </i>
    <i>
      <x v="2879"/>
    </i>
    <i>
      <x v="2277"/>
    </i>
    <i>
      <x v="2083"/>
    </i>
    <i>
      <x v="1541"/>
    </i>
    <i>
      <x v="1478"/>
    </i>
    <i>
      <x v="1367"/>
    </i>
    <i>
      <x v="4205"/>
    </i>
    <i>
      <x v="2875"/>
    </i>
    <i>
      <x v="2260"/>
    </i>
    <i>
      <x v="1768"/>
    </i>
    <i>
      <x v="1924"/>
    </i>
    <i>
      <x v="1577"/>
    </i>
    <i>
      <x v="2041"/>
    </i>
    <i>
      <x v="1195"/>
    </i>
    <i>
      <x v="1221"/>
    </i>
    <i>
      <x v="4003"/>
    </i>
    <i>
      <x v="2904"/>
    </i>
    <i>
      <x v="2344"/>
    </i>
    <i>
      <x v="1388"/>
    </i>
    <i>
      <x v="1105"/>
    </i>
    <i>
      <x v="766"/>
    </i>
    <i>
      <x v="5471"/>
    </i>
    <i>
      <x v="5164"/>
    </i>
    <i>
      <x v="4088"/>
    </i>
    <i>
      <x v="3995"/>
    </i>
    <i>
      <x v="3965"/>
    </i>
    <i>
      <x v="3028"/>
    </i>
    <i>
      <x v="1972"/>
    </i>
    <i>
      <x v="1083"/>
    </i>
    <i>
      <x v="1268"/>
    </i>
    <i>
      <x v="4904"/>
    </i>
    <i>
      <x v="4796"/>
    </i>
    <i>
      <x v="1956"/>
    </i>
    <i>
      <x v="950"/>
    </i>
    <i>
      <x v="600"/>
    </i>
    <i>
      <x v="5104"/>
    </i>
    <i>
      <x v="4769"/>
    </i>
    <i>
      <x v="4408"/>
    </i>
    <i>
      <x v="2964"/>
    </i>
    <i>
      <x v="1763"/>
    </i>
    <i>
      <x v="596"/>
    </i>
    <i>
      <x v="239"/>
    </i>
    <i>
      <x v="492"/>
    </i>
    <i>
      <x v="5096"/>
    </i>
    <i>
      <x v="5192"/>
    </i>
    <i>
      <x v="5213"/>
    </i>
    <i>
      <x v="1886"/>
    </i>
    <i>
      <x v="1146"/>
    </i>
    <i>
      <x v="117"/>
    </i>
    <i>
      <x v="5338"/>
    </i>
    <i>
      <x v="5454"/>
    </i>
    <i>
      <x v="5008"/>
    </i>
    <i>
      <x v="3484"/>
    </i>
    <i>
      <x v="2242"/>
    </i>
    <i>
      <x v="2471"/>
    </i>
    <i>
      <x v="559"/>
    </i>
    <i>
      <x v="3566"/>
    </i>
    <i>
      <x v="3110"/>
    </i>
    <i>
      <x v="2784"/>
    </i>
    <i>
      <x v="2932"/>
    </i>
    <i>
      <x v="2186"/>
    </i>
    <i>
      <x v="2590"/>
    </i>
    <i>
      <x v="2665"/>
    </i>
    <i>
      <x v="1819"/>
    </i>
    <i>
      <x v="1015"/>
    </i>
    <i>
      <x v="1193"/>
    </i>
    <i>
      <x v="2872"/>
    </i>
    <i>
      <x v="2743"/>
    </i>
    <i>
      <x v="2198"/>
    </i>
    <i>
      <x v="2060"/>
    </i>
    <i>
      <x v="1311"/>
    </i>
    <i>
      <x v="1209"/>
    </i>
    <i>
      <x v="1088"/>
    </i>
    <i>
      <x v="459"/>
    </i>
    <i>
      <x v="5329"/>
    </i>
    <i>
      <x v="4299"/>
    </i>
    <i>
      <x v="3608"/>
    </i>
    <i>
      <x v="4025"/>
    </i>
    <i>
      <x v="2569"/>
    </i>
    <i>
      <x v="1535"/>
    </i>
    <i>
      <x v="312"/>
    </i>
    <i>
      <x v="270"/>
    </i>
    <i>
      <x v="161"/>
    </i>
    <i>
      <x v="350"/>
    </i>
    <i>
      <x v="5547"/>
    </i>
    <i>
      <x v="4125"/>
    </i>
    <i>
      <x v="3002"/>
    </i>
    <i>
      <x v="2903"/>
    </i>
    <i>
      <x v="3170"/>
    </i>
    <i>
      <x v="3068"/>
    </i>
    <i>
      <x v="2737"/>
    </i>
    <i>
      <x v="2008"/>
    </i>
    <i>
      <x v="1434"/>
    </i>
    <i>
      <x v="1141"/>
    </i>
    <i>
      <x v="825"/>
    </i>
    <i>
      <x v="863"/>
    </i>
    <i>
      <x v="443"/>
    </i>
    <i>
      <x v="692"/>
    </i>
    <i>
      <x v="2836"/>
    </i>
    <i>
      <x v="2821"/>
    </i>
    <i>
      <x v="3228"/>
    </i>
    <i>
      <x v="1743"/>
    </i>
    <i>
      <x v="612"/>
    </i>
    <i>
      <x v="507"/>
    </i>
    <i>
      <x v="357"/>
    </i>
    <i>
      <x v="5448"/>
    </i>
    <i>
      <x v="5078"/>
    </i>
    <i>
      <x v="4643"/>
    </i>
    <i>
      <x v="3804"/>
    </i>
    <i>
      <x v="3778"/>
    </i>
    <i>
      <x v="3133"/>
    </i>
    <i>
      <x v="3303"/>
    </i>
    <i>
      <x v="2469"/>
    </i>
    <i>
      <x v="2716"/>
    </i>
    <i>
      <x v="1500"/>
    </i>
    <i>
      <x v="646"/>
    </i>
    <i>
      <x v="4249"/>
    </i>
    <i>
      <x v="2961"/>
    </i>
    <i>
      <x v="2360"/>
    </i>
    <i>
      <x v="606"/>
    </i>
    <i>
      <x v="5016"/>
    </i>
    <i>
      <x v="1319"/>
    </i>
    <i>
      <x v="4248"/>
    </i>
    <i>
      <x v="3795"/>
    </i>
    <i>
      <x v="3155"/>
    </i>
    <i>
      <x v="2140"/>
    </i>
    <i>
      <x v="2742"/>
    </i>
    <i>
      <x v="635"/>
    </i>
    <i>
      <x v="5285"/>
    </i>
    <i>
      <x v="5184"/>
    </i>
    <i>
      <x v="5092"/>
    </i>
    <i>
      <x v="5001"/>
    </i>
    <i>
      <x v="4224"/>
    </i>
    <i>
      <x v="4718"/>
    </i>
    <i>
      <x v="4774"/>
    </i>
    <i>
      <x v="3999"/>
    </i>
    <i>
      <x v="3568"/>
    </i>
    <i>
      <x v="2817"/>
    </i>
    <i>
      <x v="1180"/>
    </i>
    <i>
      <x v="998"/>
    </i>
    <i>
      <x v="545"/>
    </i>
    <i>
      <x v="369"/>
    </i>
    <i>
      <x v="4666"/>
    </i>
    <i>
      <x v="4820"/>
    </i>
    <i>
      <x v="4396"/>
    </i>
    <i>
      <x v="4158"/>
    </i>
    <i>
      <x v="3682"/>
    </i>
    <i>
      <x v="2589"/>
    </i>
    <i>
      <x v="1558"/>
    </i>
    <i>
      <x v="1107"/>
    </i>
    <i>
      <x v="254"/>
    </i>
    <i>
      <x v="4347"/>
    </i>
    <i>
      <x v="4652"/>
    </i>
    <i>
      <x v="3960"/>
    </i>
    <i>
      <x v="1397"/>
    </i>
    <i>
      <x v="1302"/>
    </i>
    <i>
      <x v="888"/>
    </i>
    <i>
      <x v="1243"/>
    </i>
    <i>
      <x v="433"/>
    </i>
    <i>
      <x v="4902"/>
    </i>
    <i>
      <x v="5497"/>
    </i>
    <i>
      <x v="3658"/>
    </i>
    <i>
      <x v="3762"/>
    </i>
    <i>
      <x v="4011"/>
    </i>
    <i>
      <x v="3462"/>
    </i>
    <i>
      <x v="1917"/>
    </i>
    <i>
      <x v="20"/>
    </i>
    <i>
      <x v="4725"/>
    </i>
    <i>
      <x v="3862"/>
    </i>
    <i>
      <x v="3204"/>
    </i>
    <i>
      <x v="1520"/>
    </i>
    <i>
      <x v="1735"/>
    </i>
    <i>
      <x v="1485"/>
    </i>
    <i>
      <x v="1566"/>
    </i>
    <i>
      <x v="1385"/>
    </i>
    <i>
      <x v="5107"/>
    </i>
    <i>
      <x v="3909"/>
    </i>
    <i>
      <x v="3460"/>
    </i>
    <i>
      <x v="2628"/>
    </i>
    <i>
      <x v="2623"/>
    </i>
    <i>
      <x v="1100"/>
    </i>
    <i>
      <x v="279"/>
    </i>
    <i>
      <x v="196"/>
    </i>
    <i>
      <x v="191"/>
    </i>
    <i>
      <x v="224"/>
    </i>
    <i>
      <x v="5305"/>
    </i>
    <i>
      <x v="5396"/>
    </i>
    <i>
      <x v="4487"/>
    </i>
    <i>
      <x v="3587"/>
    </i>
    <i>
      <x v="3756"/>
    </i>
    <i>
      <x v="1964"/>
    </i>
    <i>
      <x v="1278"/>
    </i>
    <i>
      <x v="33"/>
    </i>
    <i>
      <x v="4318"/>
    </i>
    <i>
      <x v="4394"/>
    </i>
    <i>
      <x v="4430"/>
    </i>
    <i>
      <x v="2657"/>
    </i>
    <i>
      <x v="2183"/>
    </i>
    <i>
      <x v="127"/>
    </i>
    <i>
      <x v="211"/>
    </i>
    <i>
      <x v="5112"/>
    </i>
    <i>
      <x v="3378"/>
    </i>
    <i>
      <x v="2142"/>
    </i>
    <i>
      <x v="1716"/>
    </i>
    <i>
      <x v="76"/>
    </i>
    <i>
      <x v="5345"/>
    </i>
    <i>
      <x v="4357"/>
    </i>
    <i>
      <x v="4303"/>
    </i>
    <i>
      <x v="3777"/>
    </i>
    <i>
      <x v="3844"/>
    </i>
    <i>
      <x v="3085"/>
    </i>
    <i>
      <x v="2321"/>
    </i>
    <i>
      <x v="2401"/>
    </i>
    <i>
      <x v="1589"/>
    </i>
    <i>
      <x v="525"/>
    </i>
    <i>
      <x v="361"/>
    </i>
    <i>
      <x v="5145"/>
    </i>
    <i>
      <x v="3997"/>
    </i>
    <i>
      <x v="3153"/>
    </i>
    <i>
      <x v="2370"/>
    </i>
    <i>
      <x v="1966"/>
    </i>
    <i>
      <x v="729"/>
    </i>
    <i>
      <x v="1071"/>
    </i>
    <i>
      <x v="5347"/>
    </i>
    <i>
      <x v="4244"/>
    </i>
    <i>
      <x v="3993"/>
    </i>
    <i>
      <x v="3512"/>
    </i>
    <i>
      <x v="3208"/>
    </i>
    <i>
      <x v="3292"/>
    </i>
    <i>
      <x v="3050"/>
    </i>
    <i>
      <x v="2518"/>
    </i>
    <i>
      <x v="1439"/>
    </i>
    <i>
      <x v="1604"/>
    </i>
    <i>
      <x v="1600"/>
    </i>
    <i>
      <x v="423"/>
    </i>
    <i>
      <x v="4972"/>
    </i>
    <i>
      <x v="4405"/>
    </i>
    <i>
      <x v="3912"/>
    </i>
    <i>
      <x v="3609"/>
    </i>
    <i>
      <x v="2521"/>
    </i>
    <i>
      <x v="907"/>
    </i>
    <i>
      <x v="476"/>
    </i>
    <i>
      <x v="604"/>
    </i>
    <i>
      <x v="151"/>
    </i>
    <i>
      <x v="5093"/>
    </i>
    <i>
      <x v="4767"/>
    </i>
    <i>
      <x v="1522"/>
    </i>
    <i>
      <x v="1430"/>
    </i>
    <i>
      <x v="1640"/>
    </i>
    <i>
      <x v="40"/>
    </i>
    <i>
      <x v="387"/>
    </i>
    <i>
      <x v="5508"/>
    </i>
    <i>
      <x v="5346"/>
    </i>
    <i>
      <x v="4309"/>
    </i>
    <i>
      <x v="4548"/>
    </i>
    <i>
      <x v="4731"/>
    </i>
    <i>
      <x v="2803"/>
    </i>
    <i>
      <x v="2164"/>
    </i>
    <i>
      <x v="2511"/>
    </i>
    <i>
      <x v="2306"/>
    </i>
    <i>
      <x v="2246"/>
    </i>
    <i>
      <x v="1467"/>
    </i>
    <i>
      <x v="2018"/>
    </i>
    <i>
      <x v="1612"/>
    </i>
    <i>
      <x v="996"/>
    </i>
    <i>
      <x v="978"/>
    </i>
    <i>
      <x v="168"/>
    </i>
    <i>
      <x v="5469"/>
    </i>
    <i>
      <x v="4912"/>
    </i>
    <i>
      <x v="4733"/>
    </i>
    <i>
      <x v="2951"/>
    </i>
    <i>
      <x v="3301"/>
    </i>
    <i>
      <x v="2467"/>
    </i>
    <i>
      <x v="2425"/>
    </i>
    <i>
      <x v="1539"/>
    </i>
    <i>
      <x v="2044"/>
    </i>
    <i>
      <x v="104"/>
    </i>
    <i>
      <x v="338"/>
    </i>
    <i>
      <x v="4896"/>
    </i>
    <i>
      <x v="4206"/>
    </i>
    <i>
      <x v="3521"/>
    </i>
    <i>
      <x v="3898"/>
    </i>
    <i>
      <x v="3417"/>
    </i>
    <i>
      <x v="2221"/>
    </i>
    <i>
      <x v="1719"/>
    </i>
    <i>
      <x v="939"/>
    </i>
    <i>
      <x v="228"/>
    </i>
    <i>
      <x v="5336"/>
    </i>
    <i>
      <x v="5410"/>
    </i>
    <i>
      <x v="4719"/>
    </i>
    <i>
      <x v="2808"/>
    </i>
    <i>
      <x v="3352"/>
    </i>
    <i>
      <x v="3387"/>
    </i>
    <i>
      <x v="2573"/>
    </i>
    <i>
      <x v="884"/>
    </i>
    <i>
      <x v="375"/>
    </i>
    <i>
      <x v="4168"/>
    </i>
    <i>
      <x v="4527"/>
    </i>
    <i>
      <x v="4641"/>
    </i>
    <i>
      <x v="4285"/>
    </i>
    <i>
      <x v="3614"/>
    </i>
    <i>
      <x v="3374"/>
    </i>
    <i>
      <x v="2708"/>
    </i>
    <i>
      <x v="2386"/>
    </i>
    <i>
      <x v="2126"/>
    </i>
    <i>
      <x v="1493"/>
    </i>
    <i>
      <x v="1110"/>
    </i>
    <i>
      <x v="343"/>
    </i>
    <i>
      <x v="448"/>
    </i>
    <i>
      <x v="5363"/>
    </i>
    <i>
      <x v="4900"/>
    </i>
    <i>
      <x v="4832"/>
    </i>
    <i>
      <x v="4354"/>
    </i>
    <i>
      <x v="3530"/>
    </i>
    <i>
      <x v="2893"/>
    </i>
    <i>
      <x v="2847"/>
    </i>
    <i>
      <x v="1297"/>
    </i>
    <i>
      <x v="1018"/>
    </i>
    <i>
      <x v="661"/>
    </i>
    <i>
      <x v="644"/>
    </i>
    <i>
      <x v="657"/>
    </i>
    <i>
      <x v="175"/>
    </i>
    <i>
      <x v="5377"/>
    </i>
    <i>
      <x v="5030"/>
    </i>
    <i>
      <x v="4195"/>
    </i>
    <i>
      <x v="3150"/>
    </i>
    <i>
      <x v="3122"/>
    </i>
    <i>
      <x v="2377"/>
    </i>
    <i>
      <x v="2357"/>
    </i>
    <i>
      <x v="1675"/>
    </i>
    <i>
      <x v="486"/>
    </i>
    <i>
      <x v="266"/>
    </i>
    <i>
      <x v="5289"/>
    </i>
    <i>
      <x v="4182"/>
    </i>
    <i>
      <x v="4844"/>
    </i>
    <i>
      <x v="4802"/>
    </i>
    <i>
      <x v="4750"/>
    </i>
    <i>
      <x v="3630"/>
    </i>
    <i>
      <x v="3968"/>
    </i>
    <i>
      <x v="3617"/>
    </i>
    <i>
      <x v="2272"/>
    </i>
    <i>
      <x v="1496"/>
    </i>
    <i>
      <x v="4728"/>
    </i>
    <i>
      <x v="3737"/>
    </i>
    <i>
      <x v="3272"/>
    </i>
    <i>
      <x v="3039"/>
    </i>
    <i>
      <x v="1114"/>
    </i>
    <i>
      <x v="4950"/>
    </i>
    <i>
      <x v="3481"/>
    </i>
    <i>
      <x v="3106"/>
    </i>
    <i>
      <x v="2522"/>
    </i>
    <i>
      <x v="1507"/>
    </i>
    <i>
      <x v="2001"/>
    </i>
    <i>
      <x v="60"/>
    </i>
    <i>
      <x v="4858"/>
    </i>
    <i>
      <x v="824"/>
    </i>
    <i>
      <x v="50"/>
    </i>
    <i>
      <x v="4544"/>
    </i>
    <i>
      <x v="4213"/>
    </i>
    <i>
      <x v="4054"/>
    </i>
    <i>
      <x v="3790"/>
    </i>
    <i>
      <x v="2092"/>
    </i>
    <i>
      <x v="861"/>
    </i>
    <i>
      <x v="598"/>
    </i>
    <i>
      <x v="639"/>
    </i>
    <i>
      <x v="4795"/>
    </i>
    <i>
      <x v="3749"/>
    </i>
    <i>
      <x v="4152"/>
    </i>
    <i>
      <x v="3469"/>
    </i>
    <i>
      <x v="2965"/>
    </i>
    <i>
      <x v="2593"/>
    </i>
    <i>
      <x v="2363"/>
    </i>
    <i>
      <x v="2311"/>
    </i>
    <i>
      <x v="2255"/>
    </i>
    <i>
      <x v="1791"/>
    </i>
    <i>
      <x v="753"/>
    </i>
    <i>
      <x v="321"/>
    </i>
    <i>
      <x v="5156"/>
    </i>
    <i>
      <x v="4579"/>
    </i>
    <i>
      <x v="4215"/>
    </i>
    <i>
      <x v="3581"/>
    </i>
    <i>
      <x v="3121"/>
    </i>
    <i>
      <x v="2516"/>
    </i>
    <i>
      <x v="1687"/>
    </i>
    <i>
      <x v="1237"/>
    </i>
    <i>
      <x v="138"/>
    </i>
    <i>
      <x v="5003"/>
    </i>
    <i>
      <x v="4614"/>
    </i>
    <i>
      <x v="4656"/>
    </i>
    <i>
      <x v="4045"/>
    </i>
    <i>
      <x v="3729"/>
    </i>
    <i>
      <x v="3024"/>
    </i>
    <i>
      <x v="2529"/>
    </i>
    <i>
      <x v="2558"/>
    </i>
    <i>
      <x v="1563"/>
    </i>
    <i>
      <x v="1178"/>
    </i>
    <i>
      <x v="881"/>
    </i>
    <i>
      <x v="415"/>
    </i>
    <i>
      <x v="560"/>
    </i>
    <i>
      <x v="3232"/>
    </i>
    <i>
      <x v="3184"/>
    </i>
    <i>
      <x v="2977"/>
    </i>
    <i>
      <x v="2310"/>
    </i>
    <i>
      <x v="15"/>
    </i>
    <i>
      <x v="457"/>
    </i>
    <i>
      <x v="4828"/>
    </i>
    <i>
      <x v="4701"/>
    </i>
    <i>
      <x v="3836"/>
    </i>
    <i>
      <x v="2860"/>
    </i>
    <i>
      <x v="3336"/>
    </i>
    <i>
      <x v="3379"/>
    </i>
    <i>
      <x v="3031"/>
    </i>
    <i>
      <x v="3345"/>
    </i>
    <i>
      <x v="2405"/>
    </i>
    <i>
      <x v="5111"/>
    </i>
    <i>
      <x v="3625"/>
    </i>
    <i>
      <x v="2931"/>
    </i>
    <i>
      <x v="2378"/>
    </i>
    <i>
      <x v="1683"/>
    </i>
    <i>
      <x v="135"/>
    </i>
    <i>
      <x v="4555"/>
    </i>
    <i>
      <x v="4688"/>
    </i>
    <i>
      <x v="4452"/>
    </i>
    <i>
      <x v="3595"/>
    </i>
    <i>
      <x v="4120"/>
    </i>
    <i>
      <x v="3905"/>
    </i>
    <i>
      <x v="2930"/>
    </i>
    <i>
      <x v="2414"/>
    </i>
    <i>
      <x v="1895"/>
    </i>
    <i>
      <x v="1473"/>
    </i>
    <i>
      <x v="1858"/>
    </i>
    <i>
      <x v="869"/>
    </i>
    <i>
      <x v="1201"/>
    </i>
    <i>
      <x v="1056"/>
    </i>
    <i>
      <x v="4909"/>
    </i>
    <i>
      <x v="5229"/>
    </i>
    <i>
      <x v="2789"/>
    </i>
    <i>
      <x v="2173"/>
    </i>
    <i>
      <x v="2530"/>
    </i>
    <i>
      <x v="1113"/>
    </i>
    <i>
      <x v="1194"/>
    </i>
    <i>
      <x v="820"/>
    </i>
    <i>
      <x v="5174"/>
    </i>
    <i>
      <x v="4472"/>
    </i>
    <i>
      <x v="3520"/>
    </i>
    <i>
      <x v="3820"/>
    </i>
    <i>
      <x v="3434"/>
    </i>
    <i>
      <x v="3004"/>
    </i>
    <i>
      <x v="2137"/>
    </i>
    <i>
      <x v="2399"/>
    </i>
    <i>
      <x v="66"/>
    </i>
    <i>
      <x v="219"/>
    </i>
    <i>
      <x v="4983"/>
    </i>
    <i>
      <x v="5137"/>
    </i>
    <i>
      <x v="4603"/>
    </i>
    <i>
      <x v="2536"/>
    </i>
    <i>
      <x v="2051"/>
    </i>
    <i>
      <x v="1131"/>
    </i>
    <i>
      <x v="91"/>
    </i>
    <i>
      <x v="5041"/>
    </i>
    <i>
      <x v="4782"/>
    </i>
    <i>
      <x v="3227"/>
    </i>
    <i>
      <x v="1143"/>
    </i>
    <i>
      <x v="518"/>
    </i>
    <i>
      <x v="568"/>
    </i>
    <i>
      <x v="4463"/>
    </i>
    <i>
      <x v="3620"/>
    </i>
    <i>
      <x v="3785"/>
    </i>
    <i>
      <x v="1469"/>
    </i>
    <i>
      <x v="1987"/>
    </i>
    <i>
      <x v="924"/>
    </i>
    <i>
      <x v="746"/>
    </i>
    <i>
      <x v="278"/>
    </i>
    <i>
      <x v="402"/>
    </i>
    <i>
      <x v="5068"/>
    </i>
    <i>
      <x v="5325"/>
    </i>
    <i>
      <x v="4023"/>
    </i>
    <i>
      <x v="3532"/>
    </i>
    <i>
      <x v="3686"/>
    </i>
    <i>
      <x v="2891"/>
    </i>
    <i>
      <x v="3116"/>
    </i>
    <i>
      <x v="2810"/>
    </i>
    <i>
      <x v="2549"/>
    </i>
    <i>
      <x v="2500"/>
    </i>
    <i>
      <x v="2398"/>
    </i>
    <i>
      <x v="1776"/>
    </i>
    <i>
      <x v="1465"/>
    </i>
    <i>
      <x v="1092"/>
    </i>
    <i>
      <x v="5109"/>
    </i>
    <i>
      <x v="5386"/>
    </i>
    <i>
      <x v="4349"/>
    </i>
    <i>
      <x v="4263"/>
    </i>
    <i>
      <x v="3562"/>
    </i>
    <i>
      <x v="3354"/>
    </i>
    <i>
      <x v="2576"/>
    </i>
    <i>
      <x v="2056"/>
    </i>
    <i>
      <x v="956"/>
    </i>
    <i>
      <x v="395"/>
    </i>
    <i>
      <x v="49"/>
    </i>
    <i>
      <x v="5021"/>
    </i>
    <i>
      <x v="5196"/>
    </i>
    <i>
      <x v="4403"/>
    </i>
    <i>
      <x v="3132"/>
    </i>
    <i>
      <x v="3126"/>
    </i>
    <i>
      <x v="3265"/>
    </i>
    <i>
      <x v="2873"/>
    </i>
    <i>
      <x v="2324"/>
    </i>
    <i>
      <x v="2692"/>
    </i>
    <i>
      <x v="2672"/>
    </i>
    <i>
      <x v="2604"/>
    </i>
    <i>
      <x v="805"/>
    </i>
    <i>
      <x v="728"/>
    </i>
    <i>
      <x v="675"/>
    </i>
    <i>
      <x v="389"/>
    </i>
    <i>
      <x v="4462"/>
    </i>
    <i>
      <x v="4127"/>
    </i>
    <i>
      <x v="1984"/>
    </i>
    <i>
      <x v="1757"/>
    </i>
    <i>
      <x v="1730"/>
    </i>
    <i>
      <x v="1672"/>
    </i>
    <i>
      <x v="222"/>
    </i>
    <i>
      <x v="118"/>
    </i>
    <i>
      <x v="63"/>
    </i>
    <i>
      <x v="5182"/>
    </i>
    <i>
      <x v="5526"/>
    </i>
    <i>
      <x v="4181"/>
    </i>
    <i>
      <x v="4377"/>
    </i>
    <i>
      <x v="4508"/>
    </i>
    <i>
      <x v="4616"/>
    </i>
    <i>
      <x v="3961"/>
    </i>
    <i>
      <x v="3453"/>
    </i>
    <i>
      <x v="2739"/>
    </i>
    <i>
      <x v="2675"/>
    </i>
    <i>
      <x v="2215"/>
    </i>
    <i>
      <x v="836"/>
    </i>
    <i>
      <x v="849"/>
    </i>
    <i>
      <x v="388"/>
    </i>
    <i>
      <x v="129"/>
    </i>
    <i>
      <x v="5276"/>
    </i>
    <i>
      <x v="4943"/>
    </i>
    <i>
      <x v="5519"/>
    </i>
    <i>
      <x v="5493"/>
    </i>
    <i>
      <x v="4790"/>
    </i>
    <i>
      <x v="4786"/>
    </i>
    <i>
      <x v="3937"/>
    </i>
    <i>
      <x v="3185"/>
    </i>
    <i>
      <x v="2475"/>
    </i>
    <i>
      <x v="2746"/>
    </i>
    <i>
      <x v="1620"/>
    </i>
    <i>
      <x v="1009"/>
    </i>
    <i>
      <x v="539"/>
    </i>
    <i>
      <x v="4240"/>
    </i>
    <i>
      <x v="3531"/>
    </i>
    <i>
      <x v="4032"/>
    </i>
    <i>
      <x v="2874"/>
    </i>
    <i>
      <x v="3396"/>
    </i>
    <i>
      <x v="1598"/>
    </i>
    <i>
      <x v="1863"/>
    </i>
    <i>
      <x v="752"/>
    </i>
    <i>
      <x v="676"/>
    </i>
    <i>
      <x v="4903"/>
    </i>
    <i>
      <x v="4882"/>
    </i>
    <i>
      <x v="4764"/>
    </i>
    <i>
      <x v="3882"/>
    </i>
    <i>
      <x v="3014"/>
    </i>
    <i>
      <x v="740"/>
    </i>
    <i>
      <x v="265"/>
    </i>
    <i>
      <x v="116"/>
    </i>
    <i>
      <x v="314"/>
    </i>
    <i>
      <x v="5221"/>
    </i>
    <i>
      <x v="4800"/>
    </i>
    <i>
      <x v="4843"/>
    </i>
    <i>
      <x v="3511"/>
    </i>
    <i>
      <x v="2721"/>
    </i>
    <i>
      <x v="1790"/>
    </i>
    <i>
      <x v="986"/>
    </i>
    <i>
      <x v="1345"/>
    </i>
    <i>
      <x v="5191"/>
    </i>
    <i>
      <x v="5044"/>
    </i>
    <i>
      <x v="4281"/>
    </i>
    <i>
      <x v="4671"/>
    </i>
    <i>
      <x v="3949"/>
    </i>
    <i>
      <x v="781"/>
    </i>
    <i>
      <x v="450"/>
    </i>
    <i>
      <x v="19"/>
    </i>
    <i>
      <x v="425"/>
    </i>
    <i>
      <x v="4664"/>
    </i>
    <i>
      <x v="3962"/>
    </i>
    <i>
      <x v="2990"/>
    </i>
    <i>
      <x v="2454"/>
    </i>
    <i>
      <x v="2072"/>
    </i>
    <i>
      <x v="1559"/>
    </i>
    <i>
      <x v="1017"/>
    </i>
    <i>
      <x v="571"/>
    </i>
    <i>
      <x v="4840"/>
    </i>
    <i>
      <x v="3376"/>
    </i>
    <i>
      <x v="2755"/>
    </i>
    <i>
      <x v="1422"/>
    </i>
    <i>
      <x v="403"/>
    </i>
    <i>
      <x v="430"/>
    </i>
    <i>
      <x v="382"/>
    </i>
    <i>
      <x v="5530"/>
    </i>
    <i>
      <x v="5523"/>
    </i>
    <i>
      <x v="5307"/>
    </i>
    <i>
      <x v="4717"/>
    </i>
    <i>
      <x v="4419"/>
    </i>
    <i>
      <x v="3700"/>
    </i>
    <i>
      <x v="4013"/>
    </i>
    <i>
      <x v="3928"/>
    </i>
    <i>
      <x v="2917"/>
    </i>
    <i>
      <x v="2230"/>
    </i>
    <i>
      <x v="1714"/>
    </i>
    <i>
      <x v="18"/>
    </i>
    <i>
      <x v="526"/>
    </i>
    <i>
      <x v="4995"/>
    </i>
    <i>
      <x v="5541"/>
    </i>
    <i>
      <x v="4103"/>
    </i>
    <i>
      <x v="3704"/>
    </i>
    <i>
      <x v="3580"/>
    </i>
    <i>
      <x v="2473"/>
    </i>
    <i>
      <x v="1892"/>
    </i>
    <i>
      <x v="1982"/>
    </i>
    <i>
      <x v="305"/>
    </i>
    <i>
      <x v="516"/>
    </i>
    <i>
      <x v="208"/>
    </i>
    <i>
      <x v="4459"/>
    </i>
    <i>
      <x v="4075"/>
    </i>
    <i>
      <x v="3624"/>
    </i>
    <i>
      <x v="3195"/>
    </i>
    <i>
      <x v="1827"/>
    </i>
    <i>
      <x v="504"/>
    </i>
    <i>
      <x v="411"/>
    </i>
    <i>
      <x v="3956"/>
    </i>
    <i>
      <x v="3919"/>
    </i>
    <i>
      <x v="3924"/>
    </i>
    <i>
      <x v="2870"/>
    </i>
    <i>
      <x v="2232"/>
    </i>
    <i>
      <x v="1750"/>
    </i>
    <i>
      <x v="1829"/>
    </i>
    <i>
      <x v="1019"/>
    </i>
    <i>
      <x v="844"/>
    </i>
    <i>
      <x v="1057"/>
    </i>
    <i>
      <x v="220"/>
    </i>
    <i>
      <x v="4338"/>
    </i>
    <i>
      <x v="3861"/>
    </i>
    <i>
      <x v="3780"/>
    </i>
    <i>
      <x v="2925"/>
    </i>
    <i>
      <x v="3286"/>
    </i>
    <i>
      <x v="3323"/>
    </i>
    <i>
      <x v="2738"/>
    </i>
    <i>
      <x v="2509"/>
    </i>
    <i>
      <x v="964"/>
    </i>
    <i>
      <x v="472"/>
    </i>
    <i>
      <x v="4982"/>
    </i>
    <i>
      <x v="4780"/>
    </i>
    <i>
      <x v="4228"/>
    </i>
    <i>
      <x v="4033"/>
    </i>
    <i>
      <x v="3659"/>
    </i>
    <i>
      <x v="3418"/>
    </i>
    <i>
      <x v="3146"/>
    </i>
    <i>
      <x v="2948"/>
    </i>
    <i>
      <x v="2301"/>
    </i>
    <i>
      <x v="2353"/>
    </i>
    <i>
      <x v="1927"/>
    </i>
    <i>
      <x v="1898"/>
    </i>
    <i>
      <x v="1429"/>
    </i>
    <i>
      <x v="796"/>
    </i>
    <i>
      <x v="1124"/>
    </i>
    <i>
      <x v="592"/>
    </i>
    <i>
      <x v="145"/>
    </i>
    <i>
      <x v="241"/>
    </i>
    <i>
      <x v="4865"/>
    </i>
    <i>
      <x v="5144"/>
    </i>
    <i>
      <x v="3078"/>
    </i>
    <i>
      <x v="2438"/>
    </i>
    <i>
      <x v="2459"/>
    </i>
    <i>
      <x v="2416"/>
    </i>
    <i>
      <x v="1794"/>
    </i>
    <i>
      <x v="206"/>
    </i>
    <i>
      <x v="4253"/>
    </i>
    <i>
      <x v="3979"/>
    </i>
    <i>
      <x v="3975"/>
    </i>
    <i>
      <x v="2960"/>
    </i>
    <i>
      <x v="3077"/>
    </i>
    <i>
      <x v="2667"/>
    </i>
    <i>
      <x v="2575"/>
    </i>
    <i>
      <x v="878"/>
    </i>
    <i>
      <x v="475"/>
    </i>
    <i>
      <x v="5318"/>
    </i>
    <i>
      <x v="5081"/>
    </i>
    <i>
      <x v="4390"/>
    </i>
    <i>
      <x v="4104"/>
    </i>
    <i>
      <x v="3493"/>
    </i>
    <i>
      <x v="3526"/>
    </i>
    <i>
      <x v="3109"/>
    </i>
    <i>
      <x v="2519"/>
    </i>
    <i>
      <x v="1639"/>
    </i>
    <i>
      <x v="961"/>
    </i>
    <i>
      <x v="5292"/>
    </i>
    <i>
      <x v="5047"/>
    </i>
    <i>
      <x v="5277"/>
    </i>
    <i>
      <x v="5236"/>
    </i>
    <i>
      <x v="4099"/>
    </i>
    <i>
      <x v="3628"/>
    </i>
    <i>
      <x v="3364"/>
    </i>
    <i>
      <x v="3447"/>
    </i>
    <i>
      <x v="2194"/>
    </i>
    <i>
      <x v="1555"/>
    </i>
    <i>
      <x v="1879"/>
    </i>
    <i>
      <x v="1580"/>
    </i>
    <i>
      <x v="893"/>
    </i>
    <i>
      <x v="886"/>
    </i>
    <i>
      <x v="380"/>
    </i>
    <i>
      <x v="522"/>
    </i>
    <i>
      <x v="4341"/>
    </i>
    <i>
      <x v="3455"/>
    </i>
    <i>
      <x v="3091"/>
    </i>
    <i>
      <x v="1185"/>
    </i>
    <i>
      <x v="909"/>
    </i>
    <i>
      <x v="1130"/>
    </i>
    <i>
      <x v="439"/>
    </i>
    <i>
      <x v="5126"/>
    </i>
    <i>
      <x v="5516"/>
    </i>
    <i>
      <x v="5359"/>
    </i>
    <i>
      <x v="5088"/>
    </i>
    <i>
      <x v="4236"/>
    </i>
    <i>
      <x v="3974"/>
    </i>
    <i>
      <x v="3414"/>
    </i>
    <i>
      <x v="2862"/>
    </i>
    <i>
      <x v="3305"/>
    </i>
    <i>
      <x v="176"/>
    </i>
    <i>
      <x v="5487"/>
    </i>
    <i>
      <x v="5436"/>
    </i>
    <i>
      <x v="4797"/>
    </i>
    <i>
      <x v="4043"/>
    </i>
    <i>
      <x v="3855"/>
    </i>
    <i>
      <x v="3026"/>
    </i>
    <i>
      <x v="2110"/>
    </i>
    <i>
      <x v="2602"/>
    </i>
    <i>
      <x v="2433"/>
    </i>
    <i>
      <x v="1533"/>
    </i>
    <i>
      <x v="734"/>
    </i>
    <i>
      <x v="765"/>
    </i>
    <i>
      <x v="397"/>
    </i>
    <i>
      <x v="4966"/>
    </i>
    <i>
      <x v="5046"/>
    </i>
    <i>
      <x v="4604"/>
    </i>
    <i>
      <x v="4237"/>
    </i>
    <i>
      <x v="2584"/>
    </i>
    <i>
      <x v="2765"/>
    </i>
    <i>
      <x v="2608"/>
    </i>
    <i>
      <x v="1761"/>
    </i>
    <i>
      <x v="1020"/>
    </i>
    <i>
      <x v="5524"/>
    </i>
    <i>
      <x v="3497"/>
    </i>
    <i>
      <x v="1769"/>
    </i>
    <i>
      <x v="1514"/>
    </i>
    <i>
      <x v="298"/>
    </i>
    <i>
      <x v="5121"/>
    </i>
    <i>
      <x v="3831"/>
    </i>
    <i>
      <x v="2470"/>
    </i>
    <i>
      <x v="1519"/>
    </i>
    <i>
      <x v="1922"/>
    </i>
    <i>
      <x v="1615"/>
    </i>
    <i>
      <x v="879"/>
    </i>
    <i>
      <x v="303"/>
    </i>
    <i>
      <x v="4965"/>
    </i>
    <i>
      <x v="5013"/>
    </i>
    <i>
      <x v="4999"/>
    </i>
    <i>
      <x v="5505"/>
    </i>
    <i>
      <x v="4365"/>
    </i>
    <i>
      <x v="3544"/>
    </i>
    <i>
      <x v="4089"/>
    </i>
    <i>
      <x v="3442"/>
    </i>
    <i>
      <x v="3321"/>
    </i>
    <i>
      <x v="2825"/>
    </i>
    <i>
      <x v="2591"/>
    </i>
    <i>
      <x v="2428"/>
    </i>
    <i>
      <x v="1753"/>
    </i>
    <i>
      <x v="2065"/>
    </i>
    <i>
      <x v="743"/>
    </i>
    <i>
      <x v="1031"/>
    </i>
    <i>
      <x v="800"/>
    </i>
    <i>
      <x v="4946"/>
    </i>
    <i>
      <x v="5435"/>
    </i>
    <i>
      <x v="4846"/>
    </i>
    <i>
      <x v="4204"/>
    </i>
    <i>
      <x v="4328"/>
    </i>
    <i>
      <x v="4145"/>
    </i>
    <i>
      <x v="3966"/>
    </i>
    <i>
      <x v="3397"/>
    </i>
    <i>
      <x v="3213"/>
    </i>
    <i>
      <x v="2599"/>
    </i>
    <i>
      <x v="1784"/>
    </i>
    <i>
      <x v="1081"/>
    </i>
    <i>
      <x v="412"/>
    </i>
    <i>
      <x v="290"/>
    </i>
    <i>
      <x v="4384"/>
    </i>
    <i>
      <x v="3508"/>
    </i>
    <i>
      <x v="3436"/>
    </i>
    <i>
      <x v="3047"/>
    </i>
    <i>
      <x v="2397"/>
    </i>
    <i>
      <x v="2538"/>
    </i>
    <i>
      <x v="2501"/>
    </i>
    <i>
      <x v="2513"/>
    </i>
    <i>
      <x v="1913"/>
    </i>
    <i>
      <x v="1472"/>
    </i>
    <i>
      <x v="789"/>
    </i>
    <i>
      <x v="5067"/>
    </i>
    <i>
      <x v="5419"/>
    </i>
    <i>
      <x v="4231"/>
    </i>
    <i>
      <x v="4834"/>
    </i>
    <i>
      <x v="3419"/>
    </i>
    <i>
      <x v="1764"/>
    </i>
    <i>
      <x v="755"/>
    </i>
    <i>
      <x v="4569"/>
    </i>
    <i>
      <x v="3850"/>
    </i>
    <i>
      <x v="3098"/>
    </i>
    <i>
      <x v="3018"/>
    </i>
    <i>
      <x v="3235"/>
    </i>
    <i>
      <x v="2320"/>
    </i>
    <i>
      <x v="2333"/>
    </i>
    <i>
      <x v="2151"/>
    </i>
    <i>
      <x v="1082"/>
    </i>
    <i>
      <x v="462"/>
    </i>
    <i>
      <x v="410"/>
    </i>
    <i>
      <x v="3554"/>
    </i>
    <i>
      <x v="2517"/>
    </i>
    <i>
      <x v="1631"/>
    </i>
    <i>
      <x v="1349"/>
    </i>
    <i>
      <x v="4627"/>
    </i>
    <i>
      <x v="3458"/>
    </i>
    <i>
      <x v="3335"/>
    </i>
    <i>
      <x v="2085"/>
    </i>
    <i>
      <x v="1738"/>
    </i>
    <i>
      <x v="823"/>
    </i>
    <i>
      <x v="845"/>
    </i>
    <i>
      <x v="296"/>
    </i>
    <i>
      <x v="5061"/>
    </i>
    <i>
      <x v="5511"/>
    </i>
    <i>
      <x v="4379"/>
    </i>
    <i>
      <x v="3774"/>
    </i>
    <i>
      <x v="3514"/>
    </i>
    <i>
      <x v="2954"/>
    </i>
    <i>
      <x v="2641"/>
    </i>
    <i>
      <x v="2340"/>
    </i>
    <i>
      <x v="941"/>
    </i>
    <i>
      <x v="280"/>
    </i>
    <i>
      <x v="39"/>
    </i>
    <i>
      <x v="656"/>
    </i>
    <i>
      <x v="133"/>
    </i>
    <i>
      <x v="5014"/>
    </i>
    <i>
      <x v="4838"/>
    </i>
    <i>
      <x v="4004"/>
    </i>
    <i>
      <x v="3708"/>
    </i>
    <i>
      <x v="2781"/>
    </i>
    <i>
      <x v="2336"/>
    </i>
    <i>
      <x v="2171"/>
    </i>
    <i>
      <x v="2304"/>
    </i>
    <i>
      <x v="295"/>
    </i>
    <i>
      <x v="85"/>
    </i>
    <i>
      <x v="5342"/>
    </i>
    <i>
      <x v="5040"/>
    </i>
    <i>
      <x v="4321"/>
    </i>
    <i>
      <x v="3890"/>
    </i>
    <i>
      <x v="4116"/>
    </i>
    <i>
      <x v="3182"/>
    </i>
    <i>
      <x v="3037"/>
    </i>
    <i>
      <x v="2445"/>
    </i>
    <i>
      <x v="2472"/>
    </i>
    <i>
      <x v="1438"/>
    </i>
    <i>
      <x v="1216"/>
    </i>
    <i>
      <x v="1210"/>
    </i>
    <i>
      <x v="1314"/>
    </i>
    <i>
      <x v="652"/>
    </i>
    <i>
      <x v="5023"/>
    </i>
    <i>
      <x v="4973"/>
    </i>
    <i>
      <x v="4284"/>
    </i>
    <i>
      <x v="4566"/>
    </i>
    <i>
      <x v="3008"/>
    </i>
    <i>
      <x v="3423"/>
    </i>
    <i>
      <x v="2629"/>
    </i>
    <i>
      <x v="2666"/>
    </i>
    <i>
      <x v="1919"/>
    </i>
    <i>
      <x v="1568"/>
    </i>
    <i>
      <x v="999"/>
    </i>
    <i>
      <x v="915"/>
    </i>
    <i>
      <x v="1253"/>
    </i>
    <i>
      <x v="1331"/>
    </i>
    <i>
      <x v="126"/>
    </i>
    <i>
      <x v="5131"/>
    </i>
    <i>
      <x v="4190"/>
    </i>
    <i>
      <x v="1174"/>
    </i>
    <i>
      <x v="1379"/>
    </i>
    <i>
      <x v="565"/>
    </i>
    <i>
      <x v="5320"/>
    </i>
    <i>
      <x v="4437"/>
    </i>
    <i>
      <x v="4746"/>
    </i>
    <i>
      <x v="4570"/>
    </i>
    <i>
      <x v="4007"/>
    </i>
    <i>
      <x v="3328"/>
    </i>
    <i>
      <x v="3399"/>
    </i>
    <i>
      <x v="2691"/>
    </i>
    <i>
      <x v="2361"/>
    </i>
    <i>
      <x v="1359"/>
    </i>
    <i>
      <x v="287"/>
    </i>
    <i>
      <x v="5314"/>
    </i>
    <i>
      <x v="4528"/>
    </i>
    <i>
      <x v="4343"/>
    </i>
    <i>
      <x v="4271"/>
    </i>
    <i>
      <x v="4468"/>
    </i>
    <i>
      <x v="3410"/>
    </i>
    <i>
      <x v="3196"/>
    </i>
    <i>
      <x v="2975"/>
    </i>
    <i>
      <x v="3222"/>
    </i>
    <i>
      <x v="2671"/>
    </i>
    <i>
      <x v="2280"/>
    </i>
    <i>
      <x v="2684"/>
    </i>
    <i>
      <x v="1058"/>
    </i>
    <i>
      <x v="761"/>
    </i>
    <i>
      <x v="495"/>
    </i>
    <i>
      <x v="4580"/>
    </i>
    <i>
      <x v="4072"/>
    </i>
    <i>
      <x v="3117"/>
    </i>
    <i>
      <x v="3140"/>
    </i>
    <i>
      <x v="2525"/>
    </i>
    <i>
      <x v="817"/>
    </i>
    <i>
      <x v="643"/>
    </i>
    <i>
      <x v="5416"/>
    </i>
    <i>
      <x v="5467"/>
    </i>
    <i>
      <x v="5376"/>
    </i>
    <i>
      <x v="5449"/>
    </i>
    <i>
      <x v="4837"/>
    </i>
    <i>
      <x v="3802"/>
    </i>
    <i>
      <x v="1488"/>
    </i>
    <i>
      <x v="971"/>
    </i>
    <i>
      <x v="5506"/>
    </i>
    <i>
      <x v="5053"/>
    </i>
    <i>
      <x v="4608"/>
    </i>
    <i>
      <x v="4809"/>
    </i>
    <i>
      <x v="3988"/>
    </i>
    <i>
      <x v="4131"/>
    </i>
    <i>
      <x v="3049"/>
    </i>
    <i>
      <x v="2496"/>
    </i>
    <i>
      <x v="2429"/>
    </i>
    <i>
      <x v="1441"/>
    </i>
    <i>
      <x v="1666"/>
    </i>
    <i>
      <x v="1691"/>
    </i>
    <i>
      <x v="1259"/>
    </i>
    <i>
      <x v="90"/>
    </i>
    <i>
      <x v="4956"/>
    </i>
    <i>
      <x v="4209"/>
    </i>
    <i>
      <x v="4824"/>
    </i>
    <i>
      <x v="3485"/>
    </i>
    <i>
      <x v="3907"/>
    </i>
    <i>
      <x v="2392"/>
    </i>
    <i>
      <x v="1121"/>
    </i>
    <i>
      <x v="5056"/>
    </i>
    <i>
      <x v="5169"/>
    </i>
    <i>
      <x v="4953"/>
    </i>
    <i>
      <x v="4575"/>
    </i>
    <i>
      <x v="2535"/>
    </i>
    <i>
      <x v="2430"/>
    </i>
    <i>
      <x v="1797"/>
    </i>
    <i>
      <x v="1674"/>
    </i>
    <i>
      <x v="739"/>
    </i>
    <i>
      <x v="984"/>
    </i>
    <i>
      <x v="377"/>
    </i>
    <i>
      <x v="5010"/>
    </i>
    <i>
      <x v="4464"/>
    </i>
    <i>
      <x v="4144"/>
    </i>
    <i>
      <x v="3886"/>
    </i>
    <i>
      <x v="3894"/>
    </i>
    <i>
      <x v="2382"/>
    </i>
    <i>
      <x v="2431"/>
    </i>
    <i>
      <x v="2020"/>
    </i>
    <i>
      <x v="1021"/>
    </i>
    <i>
      <x v="1048"/>
    </i>
    <i>
      <x v="158"/>
    </i>
    <i>
      <x v="4894"/>
    </i>
    <i>
      <x v="4402"/>
    </i>
    <i>
      <x v="4311"/>
    </i>
    <i>
      <x v="3717"/>
    </i>
    <i>
      <x v="3847"/>
    </i>
    <i>
      <x v="2866"/>
    </i>
    <i>
      <x v="2837"/>
    </i>
    <i>
      <x v="3151"/>
    </i>
    <i>
      <x v="2846"/>
    </i>
    <i>
      <x v="2750"/>
    </i>
    <i>
      <x v="2373"/>
    </i>
    <i>
      <x v="1862"/>
    </i>
    <i>
      <x v="1961"/>
    </i>
    <i>
      <x v="2054"/>
    </i>
    <i>
      <x v="1515"/>
    </i>
    <i>
      <x v="1109"/>
    </i>
    <i>
      <x v="1033"/>
    </i>
    <i>
      <x v="170"/>
    </i>
    <i>
      <x v="205"/>
    </i>
    <i>
      <x v="5398"/>
    </i>
    <i>
      <x v="4178"/>
    </i>
    <i>
      <x v="3480"/>
    </i>
    <i>
      <x v="3773"/>
    </i>
    <i>
      <x v="2855"/>
    </i>
    <i>
      <x v="2815"/>
    </i>
    <i>
      <x v="2335"/>
    </i>
    <i>
      <x v="2203"/>
    </i>
    <i>
      <x v="1906"/>
    </i>
    <i>
      <x v="969"/>
    </i>
    <i>
      <x v="913"/>
    </i>
    <i>
      <x v="455"/>
    </i>
    <i>
      <x v="282"/>
    </i>
    <i>
      <x v="4932"/>
    </i>
    <i>
      <x v="5231"/>
    </i>
    <i>
      <x v="3233"/>
    </i>
    <i>
      <x v="2844"/>
    </i>
    <i>
      <x v="1849"/>
    </i>
    <i>
      <x v="1301"/>
    </i>
    <i>
      <x v="5005"/>
    </i>
    <i>
      <x v="4247"/>
    </i>
    <i>
      <x v="4456"/>
    </i>
    <i>
      <x v="2805"/>
    </i>
    <i>
      <x v="2384"/>
    </i>
    <i>
      <x v="2129"/>
    </i>
    <i>
      <x v="1767"/>
    </i>
    <i>
      <x v="2013"/>
    </i>
    <i>
      <x v="1461"/>
    </i>
    <i>
      <x v="1355"/>
    </i>
    <i>
      <x v="5535"/>
    </i>
    <i>
      <x v="4854"/>
    </i>
    <i>
      <x v="4135"/>
    </i>
    <i>
      <x v="3817"/>
    </i>
    <i>
      <x v="1775"/>
    </i>
    <i>
      <x v="1688"/>
    </i>
    <i>
      <x v="1142"/>
    </i>
    <i>
      <x v="5063"/>
    </i>
    <i>
      <x v="5263"/>
    </i>
    <i>
      <x v="4976"/>
    </i>
    <i>
      <x v="4679"/>
    </i>
    <i>
      <x v="4581"/>
    </i>
    <i>
      <x v="4727"/>
    </i>
    <i>
      <x v="3657"/>
    </i>
    <i>
      <x v="3362"/>
    </i>
    <i>
      <x v="3409"/>
    </i>
    <i>
      <x v="2970"/>
    </i>
    <i>
      <x v="1249"/>
    </i>
    <i>
      <x v="41"/>
    </i>
    <i>
      <x v="225"/>
    </i>
    <i>
      <x v="4970"/>
    </i>
    <i>
      <x v="5124"/>
    </i>
    <i>
      <x v="4663"/>
    </i>
    <i>
      <x v="3857"/>
    </i>
    <i>
      <x v="3412"/>
    </i>
    <i>
      <x v="1406"/>
    </i>
    <i>
      <x v="1328"/>
    </i>
    <i>
      <x v="68"/>
    </i>
    <i>
      <x v="5412"/>
    </i>
    <i>
      <x v="5022"/>
    </i>
    <i>
      <x v="4302"/>
    </i>
    <i>
      <x v="3241"/>
    </i>
    <i>
      <x v="3190"/>
    </i>
    <i>
      <x v="2550"/>
    </i>
    <i>
      <x v="2055"/>
    </i>
    <i>
      <x v="1152"/>
    </i>
    <i>
      <x v="1117"/>
    </i>
    <i>
      <x v="160"/>
    </i>
    <i>
      <x v="5371"/>
    </i>
    <i>
      <x v="3370"/>
    </i>
    <i>
      <x v="2328"/>
    </i>
    <i>
      <x v="1402"/>
    </i>
    <i>
      <x v="1667"/>
    </i>
    <i>
      <x v="1356"/>
    </i>
    <i>
      <x v="532"/>
    </i>
    <i>
      <x v="44"/>
    </i>
    <i>
      <x v="5496"/>
    </i>
    <i>
      <x v="3854"/>
    </i>
    <i>
      <x v="2308"/>
    </i>
    <i>
      <x v="838"/>
    </i>
    <i>
      <x v="885"/>
    </i>
    <i>
      <x v="195"/>
    </i>
    <i>
      <x v="465"/>
    </i>
    <i>
      <x v="4926"/>
    </i>
    <i>
      <x v="5002"/>
    </i>
    <i>
      <x v="4985"/>
    </i>
    <i>
      <x v="4111"/>
    </i>
    <i>
      <x v="3256"/>
    </i>
    <i>
      <x v="3221"/>
    </i>
    <i>
      <x v="726"/>
    </i>
    <i>
      <x v="1234"/>
    </i>
    <i>
      <x v="5407"/>
    </i>
    <i>
      <x v="5211"/>
    </i>
    <i>
      <x v="4520"/>
    </i>
    <i>
      <x v="4486"/>
    </i>
    <i>
      <x v="3361"/>
    </i>
    <i>
      <x v="2000"/>
    </i>
    <i>
      <x v="1975"/>
    </i>
    <i>
      <x v="1673"/>
    </i>
    <i>
      <x v="1374"/>
    </i>
    <i>
      <x v="485"/>
    </i>
    <i>
      <x v="5423"/>
    </i>
    <i>
      <x v="4192"/>
    </i>
    <i>
      <x v="4340"/>
    </i>
    <i>
      <x v="4389"/>
    </i>
    <i>
      <x v="4400"/>
    </i>
    <i>
      <x v="4815"/>
    </i>
    <i>
      <x v="4345"/>
    </i>
    <i>
      <x v="3739"/>
    </i>
    <i>
      <x v="4114"/>
    </i>
    <i>
      <x v="776"/>
    </i>
    <i>
      <x v="4179"/>
    </i>
    <i>
      <x v="4736"/>
    </i>
    <i>
      <x v="3876"/>
    </i>
    <i>
      <x v="1717"/>
    </i>
    <i>
      <x v="1976"/>
    </i>
    <i>
      <x v="837"/>
    </i>
    <i>
      <x v="505"/>
    </i>
    <i>
      <x v="4457"/>
    </i>
    <i>
      <x v="4174"/>
    </i>
    <i>
      <x v="3922"/>
    </i>
    <i>
      <x v="4048"/>
    </i>
    <i>
      <x v="3792"/>
    </i>
    <i>
      <x v="1391"/>
    </i>
    <i>
      <x v="1618"/>
    </i>
    <i>
      <x v="694"/>
    </i>
    <i>
      <x v="731"/>
    </i>
    <i>
      <x v="821"/>
    </i>
    <i>
      <x v="616"/>
    </i>
    <i>
      <x v="408"/>
    </i>
    <i>
      <x v="4735"/>
    </i>
    <i>
      <x v="4768"/>
    </i>
    <i>
      <x v="3809"/>
    </i>
    <i>
      <x v="3013"/>
    </i>
    <i>
      <x v="3030"/>
    </i>
    <i>
      <x v="3177"/>
    </i>
    <i>
      <x v="3087"/>
    </i>
    <i>
      <x v="3027"/>
    </i>
    <i>
      <x v="2211"/>
    </i>
    <i>
      <x v="2071"/>
    </i>
    <i>
      <x v="707"/>
    </i>
    <i>
      <x v="34"/>
    </i>
    <i>
      <x v="363"/>
    </i>
    <i>
      <x v="5071"/>
    </i>
    <i>
      <x v="5133"/>
    </i>
    <i>
      <x v="5079"/>
    </i>
    <i>
      <x v="3252"/>
    </i>
    <i>
      <x v="2941"/>
    </i>
    <i>
      <x v="2365"/>
    </i>
    <i>
      <x v="1785"/>
    </i>
    <i>
      <x v="1718"/>
    </i>
    <i>
      <x v="1208"/>
    </i>
    <i>
      <x v="5442"/>
    </i>
    <i>
      <x v="5254"/>
    </i>
    <i>
      <x v="5198"/>
    </i>
    <i>
      <x v="4757"/>
    </i>
    <i>
      <x v="4576"/>
    </i>
    <i>
      <x v="4335"/>
    </i>
    <i>
      <x v="3958"/>
    </i>
    <i>
      <x v="3709"/>
    </i>
    <i>
      <x v="3053"/>
    </i>
    <i>
      <x v="2039"/>
    </i>
    <i>
      <x v="1468"/>
    </i>
    <i>
      <x v="1381"/>
    </i>
    <i>
      <x v="107"/>
    </i>
    <i>
      <x v="5165"/>
    </i>
    <i>
      <x v="5146"/>
    </i>
    <i>
      <x v="4949"/>
    </i>
    <i>
      <x v="5280"/>
    </i>
    <i>
      <x v="5306"/>
    </i>
    <i>
      <x v="4504"/>
    </i>
    <i>
      <x v="4465"/>
    </i>
    <i>
      <x v="2853"/>
    </i>
    <i>
      <x v="2082"/>
    </i>
    <i>
      <x v="2409"/>
    </i>
    <i>
      <x v="2748"/>
    </i>
    <i>
      <x v="2526"/>
    </i>
    <i>
      <x v="2731"/>
    </i>
    <i>
      <x v="2265"/>
    </i>
    <i>
      <x v="2476"/>
    </i>
    <i>
      <x v="1850"/>
    </i>
    <i>
      <x v="2061"/>
    </i>
    <i>
      <x v="223"/>
    </i>
    <i>
      <x v="5215"/>
    </i>
    <i>
      <x v="5117"/>
    </i>
    <i>
      <x v="4366"/>
    </i>
    <i>
      <x v="4675"/>
    </i>
    <i>
      <x v="4665"/>
    </i>
    <i>
      <x v="2200"/>
    </i>
    <i>
      <x v="806"/>
    </i>
    <i>
      <x v="1352"/>
    </i>
    <i>
      <x v="553"/>
    </i>
    <i>
      <x v="164"/>
    </i>
    <i>
      <x v="5138"/>
    </i>
    <i>
      <x v="5512"/>
    </i>
    <i>
      <x v="4578"/>
    </i>
    <i>
      <x v="4207"/>
    </i>
    <i>
      <x v="3490"/>
    </i>
    <i>
      <x v="3065"/>
    </i>
    <i>
      <x v="3145"/>
    </i>
    <i>
      <x v="1545"/>
    </i>
    <i>
      <x v="988"/>
    </i>
    <i>
      <x v="551"/>
    </i>
    <i>
      <x v="541"/>
    </i>
    <i>
      <x v="4878"/>
    </i>
    <i>
      <x v="4001"/>
    </i>
    <i>
      <x v="3325"/>
    </i>
    <i>
      <x v="3372"/>
    </i>
    <i>
      <x v="2132"/>
    </i>
    <i>
      <x v="1603"/>
    </i>
    <i>
      <x v="167"/>
    </i>
    <i>
      <x v="5143"/>
    </i>
    <i>
      <x v="4951"/>
    </i>
    <i>
      <x v="3192"/>
    </i>
    <i>
      <x v="3142"/>
    </i>
    <i>
      <x v="3229"/>
    </i>
    <i>
      <x v="3099"/>
    </i>
    <i>
      <x v="2926"/>
    </i>
    <i>
      <x v="2764"/>
    </i>
    <i>
      <x v="2424"/>
    </i>
    <i>
      <x v="1700"/>
    </i>
    <i>
      <x v="1206"/>
    </i>
    <i>
      <x v="445"/>
    </i>
    <i>
      <x v="97"/>
    </i>
    <i>
      <x v="53"/>
    </i>
    <i>
      <x v="5527"/>
    </i>
    <i>
      <x v="5267"/>
    </i>
    <i>
      <x v="4370"/>
    </i>
    <i>
      <x v="3786"/>
    </i>
    <i>
      <x v="2668"/>
    </i>
    <i>
      <x v="1754"/>
    </i>
    <i>
      <x v="774"/>
    </i>
    <i>
      <x v="842"/>
    </i>
    <i>
      <x v="940"/>
    </i>
    <i>
      <x v="822"/>
    </i>
    <i>
      <x v="4588"/>
    </i>
    <i>
      <x v="3602"/>
    </i>
    <i>
      <x v="3941"/>
    </i>
    <i>
      <x v="187"/>
    </i>
    <i>
      <x v="371"/>
    </i>
    <i>
      <x v="4861"/>
    </i>
    <i>
      <x v="4915"/>
    </i>
    <i>
      <x v="3427"/>
    </i>
    <i>
      <x v="3112"/>
    </i>
    <i>
      <x v="3334"/>
    </i>
    <i>
      <x v="2820"/>
    </i>
    <i>
      <x v="2356"/>
    </i>
    <i>
      <x v="710"/>
    </i>
    <i>
      <x v="681"/>
    </i>
    <i>
      <x v="335"/>
    </i>
    <i>
      <x v="5351"/>
    </i>
    <i>
      <x v="5290"/>
    </i>
    <i>
      <x v="4899"/>
    </i>
    <i>
      <x v="5162"/>
    </i>
    <i>
      <x v="4008"/>
    </i>
    <i>
      <x v="3247"/>
    </i>
    <i>
      <x v="3129"/>
    </i>
    <i>
      <x v="2505"/>
    </i>
    <i>
      <x v="2700"/>
    </i>
    <i>
      <x v="1398"/>
    </i>
    <i>
      <x v="1011"/>
    </i>
    <i>
      <x v="618"/>
    </i>
    <i>
      <x v="261"/>
    </i>
    <i>
      <x v="4601"/>
    </i>
    <i>
      <x v="3994"/>
    </i>
    <i>
      <x v="3815"/>
    </i>
    <i>
      <x v="2896"/>
    </i>
    <i>
      <x v="3010"/>
    </i>
    <i>
      <x v="3356"/>
    </i>
    <i>
      <x v="2832"/>
    </i>
    <i>
      <x v="2689"/>
    </i>
    <i>
      <x v="2594"/>
    </i>
    <i>
      <x v="2706"/>
    </i>
    <i>
      <x v="1977"/>
    </i>
    <i>
      <x v="1326"/>
    </i>
    <i>
      <x v="1129"/>
    </i>
    <i>
      <x v="1079"/>
    </i>
    <i>
      <x v="1052"/>
    </i>
    <i>
      <x v="1002"/>
    </i>
    <i>
      <x v="4270"/>
    </i>
    <i>
      <x v="4469"/>
    </i>
    <i>
      <x v="3457"/>
    </i>
    <i>
      <x v="3310"/>
    </i>
    <i>
      <x v="2557"/>
    </i>
    <i>
      <x v="2302"/>
    </i>
    <i>
      <x v="1497"/>
    </i>
    <i>
      <x v="1241"/>
    </i>
    <i>
      <x v="1256"/>
    </i>
    <i>
      <x v="479"/>
    </i>
    <i>
      <x v="4329"/>
    </i>
    <i>
      <x v="4313"/>
    </i>
    <i>
      <x v="4709"/>
    </i>
    <i>
      <x v="3865"/>
    </i>
    <i>
      <x v="3338"/>
    </i>
    <i>
      <x v="2141"/>
    </i>
    <i>
      <x v="1454"/>
    </i>
    <i>
      <x v="1104"/>
    </i>
    <i>
      <x v="533"/>
    </i>
    <i>
      <x v="4344"/>
    </i>
    <i>
      <x v="4279"/>
    </i>
    <i>
      <x v="4499"/>
    </i>
    <i>
      <x v="3871"/>
    </i>
    <i>
      <x v="3105"/>
    </i>
    <i>
      <x v="3464"/>
    </i>
    <i>
      <x v="3280"/>
    </i>
    <i>
      <x v="1112"/>
    </i>
    <i>
      <x v="435"/>
    </i>
    <i>
      <x v="80"/>
    </i>
    <i>
      <x v="436"/>
    </i>
    <i>
      <x v="5224"/>
    </i>
    <i>
      <x v="5186"/>
    </i>
    <i>
      <x v="5459"/>
    </i>
    <i>
      <x v="3281"/>
    </i>
    <i>
      <x v="2069"/>
    </i>
    <i>
      <x v="1364"/>
    </i>
    <i>
      <x v="892"/>
    </i>
    <i>
      <x v="424"/>
    </i>
    <i>
      <x v="302"/>
    </i>
    <i>
      <x v="603"/>
    </i>
    <i>
      <x v="4992"/>
    </i>
    <i>
      <x v="4726"/>
    </i>
    <i>
      <x v="3736"/>
    </i>
    <i>
      <x v="1911"/>
    </i>
    <i>
      <x v="1742"/>
    </i>
    <i>
      <x v="1846"/>
    </i>
    <i>
      <x v="1091"/>
    </i>
    <i>
      <x v="853"/>
    </i>
    <i>
      <x v="804"/>
    </i>
    <i>
      <x v="1276"/>
    </i>
    <i>
      <x v="555"/>
    </i>
    <i>
      <x v="5434"/>
    </i>
    <i>
      <x v="5502"/>
    </i>
    <i>
      <x v="4412"/>
    </i>
    <i>
      <x v="4040"/>
    </i>
    <i>
      <x v="3856"/>
    </i>
    <i>
      <x v="3821"/>
    </i>
    <i>
      <x v="3747"/>
    </i>
    <i>
      <x v="2247"/>
    </i>
    <i>
      <x v="2547"/>
    </i>
    <i>
      <x v="1783"/>
    </i>
    <i>
      <x v="1616"/>
    </i>
    <i>
      <x v="1409"/>
    </i>
    <i>
      <x v="701"/>
    </i>
    <i>
      <x v="527"/>
    </i>
    <i>
      <x v="5076"/>
    </i>
    <i>
      <x v="4630"/>
    </i>
    <i>
      <x v="4422"/>
    </i>
    <i>
      <x v="4028"/>
    </i>
    <i>
      <x v="3071"/>
    </i>
    <i>
      <x v="2189"/>
    </i>
    <i>
      <x v="573"/>
    </i>
    <i>
      <x v="4434"/>
    </i>
    <i>
      <x v="4450"/>
    </i>
    <i>
      <x v="4095"/>
    </i>
    <i>
      <x v="3009"/>
    </i>
    <i>
      <x v="3381"/>
    </i>
    <i>
      <x v="2396"/>
    </i>
    <i>
      <x v="2680"/>
    </i>
    <i>
      <x v="1859"/>
    </i>
    <i>
      <x v="1676"/>
    </i>
    <i>
      <x v="1728"/>
    </i>
    <i>
      <x v="339"/>
    </i>
    <i>
      <x v="4552"/>
    </i>
    <i>
      <x v="4081"/>
    </i>
    <i>
      <x v="3918"/>
    </i>
    <i>
      <x v="2877"/>
    </i>
    <i>
      <x v="3119"/>
    </i>
    <i>
      <x v="1173"/>
    </i>
    <i>
      <x v="929"/>
    </i>
    <i>
      <x v="5438"/>
    </i>
    <i>
      <x v="5452"/>
    </i>
    <i>
      <x v="4589"/>
    </i>
    <i>
      <x v="3839"/>
    </i>
    <i>
      <x v="3250"/>
    </i>
    <i>
      <x v="2653"/>
    </i>
    <i>
      <x v="1455"/>
    </i>
    <i>
      <x v="1313"/>
    </i>
    <i>
      <x v="809"/>
    </i>
    <i>
      <x v="1065"/>
    </i>
    <i>
      <x v="276"/>
    </i>
    <i>
      <x v="202"/>
    </i>
    <i>
      <x v="328"/>
    </i>
    <i>
      <x v="152"/>
    </i>
    <i>
      <x v="4583"/>
    </i>
    <i>
      <x v="4294"/>
    </i>
    <i>
      <x v="4326"/>
    </i>
    <i>
      <x v="3690"/>
    </i>
    <i>
      <x v="3810"/>
    </i>
    <i>
      <x v="3920"/>
    </i>
    <i>
      <x v="3982"/>
    </i>
    <i>
      <x v="2631"/>
    </i>
    <i>
      <x v="2048"/>
    </i>
    <i>
      <x v="248"/>
    </i>
    <i>
      <x v="4990"/>
    </i>
    <i>
      <x v="4388"/>
    </i>
    <i>
      <x v="4653"/>
    </i>
    <i>
      <x v="4064"/>
    </i>
    <i>
      <x v="2794"/>
    </i>
    <i>
      <x v="3258"/>
    </i>
    <i>
      <x v="3136"/>
    </i>
    <i>
      <x v="2727"/>
    </i>
    <i>
      <x v="2195"/>
    </i>
    <i>
      <x v="368"/>
    </i>
    <i>
      <x v="5228"/>
    </i>
    <i>
      <x v="5089"/>
    </i>
    <i>
      <x v="4668"/>
    </i>
    <i>
      <x v="4044"/>
    </i>
    <i>
      <x v="3220"/>
    </i>
    <i>
      <x v="2843"/>
    </i>
    <i>
      <x v="2566"/>
    </i>
    <i>
      <x v="2147"/>
    </i>
    <i>
      <x v="2202"/>
    </i>
    <i>
      <x v="1792"/>
    </i>
    <i>
      <x v="1696"/>
    </i>
    <i>
      <x v="1832"/>
    </i>
    <i>
      <x v="705"/>
    </i>
    <i>
      <x v="1229"/>
    </i>
    <i>
      <x v="932"/>
    </i>
    <i>
      <x v="3079"/>
    </i>
    <i>
      <x v="3393"/>
    </i>
    <i>
      <x v="3315"/>
    </i>
    <i>
      <x v="2343"/>
    </i>
    <i>
      <x v="2771"/>
    </i>
    <i>
      <x v="2185"/>
    </i>
    <i>
      <x v="2493"/>
    </i>
    <i>
      <x v="2176"/>
    </i>
    <i>
      <x v="1450"/>
    </i>
    <i>
      <x v="1066"/>
    </i>
    <i>
      <x v="610"/>
    </i>
    <i>
      <x v="114"/>
    </i>
    <i>
      <x v="5239"/>
    </i>
    <i>
      <x v="3858"/>
    </i>
    <i>
      <x v="3589"/>
    </i>
    <i>
      <x v="3474"/>
    </i>
    <i>
      <x v="2307"/>
    </i>
    <i>
      <x v="2619"/>
    </i>
    <i>
      <x v="1623"/>
    </i>
    <i>
      <x v="4395"/>
    </i>
    <i>
      <x v="2559"/>
    </i>
    <i>
      <x v="1022"/>
    </i>
    <i>
      <x v="45"/>
    </i>
    <i>
      <x v="4196"/>
    </i>
    <i>
      <x v="4646"/>
    </i>
    <i>
      <x v="3944"/>
    </i>
    <i>
      <x v="4123"/>
    </i>
    <i>
      <x v="3477"/>
    </i>
    <i>
      <x v="2881"/>
    </i>
    <i>
      <x v="3408"/>
    </i>
    <i>
      <x v="3154"/>
    </i>
    <i>
      <x v="2640"/>
    </i>
    <i>
      <x v="2300"/>
    </i>
    <i>
      <x v="1897"/>
    </i>
    <i>
      <x v="1614"/>
    </i>
    <i>
      <x v="1492"/>
    </i>
    <i>
      <x v="1324"/>
    </i>
    <i>
      <x v="1362"/>
    </i>
    <i>
      <x v="702"/>
    </i>
    <i>
      <x v="227"/>
    </i>
    <i>
      <x v="5356"/>
    </i>
    <i>
      <x v="5483"/>
    </i>
    <i>
      <x v="4475"/>
    </i>
    <i>
      <x v="4373"/>
    </i>
    <i>
      <x v="4563"/>
    </i>
    <i>
      <x v="4139"/>
    </i>
    <i>
      <x v="2077"/>
    </i>
    <i>
      <x v="1551"/>
    </i>
    <i>
      <x v="1828"/>
    </i>
    <i>
      <x v="1013"/>
    </i>
    <i>
      <x v="1036"/>
    </i>
    <i>
      <x v="190"/>
    </i>
    <i>
      <x v="3955"/>
    </i>
    <i>
      <x v="3636"/>
    </i>
    <i>
      <x v="3724"/>
    </i>
    <i>
      <x v="3158"/>
    </i>
    <i>
      <x v="2390"/>
    </i>
    <i>
      <x v="2043"/>
    </i>
    <i>
      <x v="1734"/>
    </i>
    <i>
      <x v="960"/>
    </i>
    <i>
      <x v="259"/>
    </i>
    <i>
      <x v="484"/>
    </i>
    <i>
      <x v="4960"/>
    </i>
    <i>
      <x v="5070"/>
    </i>
    <i>
      <x v="4489"/>
    </i>
    <i>
      <x v="4107"/>
    </i>
    <i>
      <x v="2938"/>
    </i>
    <i>
      <x v="3035"/>
    </i>
    <i>
      <x v="3445"/>
    </i>
    <i>
      <x v="2411"/>
    </i>
    <i>
      <x v="2585"/>
    </i>
    <i>
      <x v="1456"/>
    </i>
    <i>
      <x v="123"/>
    </i>
    <i>
      <x v="5214"/>
    </i>
    <i>
      <x v="4226"/>
    </i>
    <i>
      <x v="4852"/>
    </i>
    <i>
      <x v="4455"/>
    </i>
    <i>
      <x v="4150"/>
    </i>
    <i>
      <x v="3621"/>
    </i>
    <i>
      <x v="2999"/>
    </i>
    <i>
      <x v="2654"/>
    </i>
    <i>
      <x v="2096"/>
    </i>
    <i>
      <x v="967"/>
    </i>
    <i>
      <x v="180"/>
    </i>
    <i>
      <x v="4917"/>
    </i>
    <i>
      <x v="4291"/>
    </i>
    <i>
      <x v="4618"/>
    </i>
    <i>
      <x v="3461"/>
    </i>
    <i>
      <x v="3215"/>
    </i>
    <i>
      <x v="2231"/>
    </i>
    <i>
      <x v="2435"/>
    </i>
    <i>
      <x v="1880"/>
    </i>
    <i>
      <x v="1729"/>
    </i>
    <i>
      <x v="756"/>
    </i>
    <i>
      <x v="834"/>
    </i>
    <i>
      <x v="816"/>
    </i>
    <i>
      <x v="955"/>
    </i>
    <i>
      <x v="193"/>
    </i>
    <i>
      <x v="5479"/>
    </i>
    <i>
      <x v="4874"/>
    </i>
    <i>
      <x v="5439"/>
    </i>
    <i>
      <x v="4225"/>
    </i>
    <i>
      <x v="4458"/>
    </i>
    <i>
      <x v="3422"/>
    </i>
    <i>
      <x v="2702"/>
    </i>
    <i>
      <x v="2040"/>
    </i>
    <i>
      <x v="1654"/>
    </i>
    <i>
      <x v="4936"/>
    </i>
    <i>
      <x v="4944"/>
    </i>
    <i>
      <x v="5501"/>
    </i>
    <i>
      <x v="4881"/>
    </i>
    <i>
      <x v="5477"/>
    </i>
    <i>
      <x v="4287"/>
    </i>
    <i>
      <x v="3797"/>
    </i>
    <i>
      <x v="3561"/>
    </i>
    <i>
      <x v="3488"/>
    </i>
    <i>
      <x v="3801"/>
    </i>
    <i>
      <x v="3113"/>
    </i>
    <i>
      <x v="2489"/>
    </i>
    <i>
      <x v="2484"/>
    </i>
    <i>
      <x v="1477"/>
    </i>
    <i>
      <x v="1996"/>
    </i>
    <i>
      <x v="1343"/>
    </i>
    <i>
      <x v="882"/>
    </i>
    <i>
      <x v="620"/>
    </i>
    <i>
      <x v="534"/>
    </i>
    <i>
      <x v="5391"/>
    </i>
    <i>
      <x v="4778"/>
    </i>
    <i>
      <x v="4162"/>
    </i>
    <i>
      <x v="4126"/>
    </i>
    <i>
      <x v="2939"/>
    </i>
    <i>
      <x v="3391"/>
    </i>
    <i>
      <x v="1662"/>
    </i>
    <i>
      <x v="1621"/>
    </i>
    <i>
      <x v="2079"/>
    </i>
    <i>
      <x v="5150"/>
    </i>
    <i>
      <x v="3057"/>
    </i>
    <i>
      <x v="3188"/>
    </i>
    <i>
      <x v="1442"/>
    </i>
    <i>
      <x v="1293"/>
    </i>
    <i>
      <x v="264"/>
    </i>
    <i>
      <x v="5389"/>
    </i>
    <i>
      <x v="5503"/>
    </i>
    <i>
      <x v="4479"/>
    </i>
    <i>
      <x v="4510"/>
    </i>
    <i>
      <x v="3822"/>
    </i>
    <i>
      <x v="2823"/>
    </i>
    <i>
      <x v="2097"/>
    </i>
    <i>
      <x v="904"/>
    </i>
    <i>
      <x v="1078"/>
    </i>
    <i>
      <x v="1096"/>
    </i>
    <i>
      <x v="5378"/>
    </i>
    <i>
      <x v="5080"/>
    </i>
    <i>
      <x v="3498"/>
    </i>
    <i>
      <x v="4067"/>
    </i>
    <i>
      <x v="3209"/>
    </i>
    <i>
      <x v="2289"/>
    </i>
    <i>
      <x v="709"/>
    </i>
    <i>
      <x v="5488"/>
    </i>
    <i>
      <x v="3903"/>
    </i>
    <i>
      <x v="2261"/>
    </i>
    <i>
      <x v="1936"/>
    </i>
    <i>
      <x v="1992"/>
    </i>
    <i>
      <x v="827"/>
    </i>
    <i>
      <x v="5393"/>
    </i>
    <i>
      <x v="4886"/>
    </i>
    <i>
      <x v="5065"/>
    </i>
    <i>
      <x v="3705"/>
    </i>
    <i>
      <x v="3629"/>
    </i>
    <i>
      <x v="3403"/>
    </i>
    <i>
      <x v="2506"/>
    </i>
    <i>
      <x v="1991"/>
    </i>
    <i>
      <x v="1660"/>
    </i>
    <i>
      <x v="1134"/>
    </i>
    <i>
      <x v="548"/>
    </i>
    <i>
      <x v="614"/>
    </i>
    <i>
      <x v="4350"/>
    </i>
    <i>
      <x v="3846"/>
    </i>
    <i>
      <x v="2878"/>
    </i>
    <i>
      <x v="2400"/>
    </i>
    <i>
      <x v="2329"/>
    </i>
    <i>
      <x v="1751"/>
    </i>
    <i>
      <x v="2026"/>
    </i>
    <i>
      <x v="1235"/>
    </i>
    <i>
      <x v="1361"/>
    </i>
    <i>
      <x v="799"/>
    </i>
    <i>
      <x v="134"/>
    </i>
    <i>
      <x v="5100"/>
    </i>
    <i>
      <x v="5375"/>
    </i>
    <i>
      <x v="4556"/>
    </i>
    <i>
      <x v="4235"/>
    </i>
    <i>
      <x v="4753"/>
    </i>
    <i>
      <x v="3471"/>
    </i>
    <i>
      <x v="3421"/>
    </i>
    <i>
      <x v="1399"/>
    </i>
    <i>
      <x v="931"/>
    </i>
    <i>
      <x v="802"/>
    </i>
    <i>
      <x v="4954"/>
    </i>
    <i>
      <x v="4363"/>
    </i>
    <i>
      <x v="3888"/>
    </i>
    <i>
      <x v="2919"/>
    </i>
    <i>
      <x v="2707"/>
    </i>
    <i>
      <x v="2187"/>
    </i>
    <i>
      <x v="1593"/>
    </i>
    <i>
      <x v="831"/>
    </i>
    <i>
      <x v="4484"/>
    </i>
    <i>
      <x v="4605"/>
    </i>
    <i>
      <x v="4358"/>
    </i>
    <i>
      <x v="3519"/>
    </i>
    <i>
      <x v="2822"/>
    </i>
    <i>
      <x v="2290"/>
    </i>
    <i>
      <x v="2238"/>
    </i>
    <i>
      <x v="2383"/>
    </i>
    <i>
      <x v="2531"/>
    </i>
    <i>
      <x v="1635"/>
    </i>
    <i>
      <x v="1569"/>
    </i>
    <i>
      <x v="247"/>
    </i>
    <i>
      <x v="672"/>
    </i>
    <i>
      <x v="5101"/>
    </i>
    <i>
      <x v="4223"/>
    </i>
    <i>
      <x v="4513"/>
    </i>
    <i>
      <x v="3300"/>
    </i>
    <i>
      <x v="3173"/>
    </i>
    <i>
      <x v="3134"/>
    </i>
    <i>
      <x v="748"/>
    </i>
    <i>
      <x v="1258"/>
    </i>
    <i>
      <x v="327"/>
    </i>
    <i>
      <x v="11"/>
    </i>
    <i>
      <x v="5166"/>
    </i>
    <i>
      <x v="4823"/>
    </i>
    <i>
      <x v="4659"/>
    </i>
    <i>
      <x v="3939"/>
    </i>
    <i>
      <x v="3044"/>
    </i>
    <i>
      <x v="2288"/>
    </i>
    <i>
      <x v="2371"/>
    </i>
    <i>
      <x v="2192"/>
    </i>
    <i>
      <x v="1744"/>
    </i>
    <i>
      <x v="1608"/>
    </i>
    <i>
      <x v="714"/>
    </i>
    <i>
      <x v="5455"/>
    </i>
    <i>
      <x v="4955"/>
    </i>
    <i>
      <x v="4615"/>
    </i>
    <i>
      <x v="4331"/>
    </i>
    <i>
      <x v="4602"/>
    </i>
    <i>
      <x v="4554"/>
    </i>
    <i>
      <x v="4083"/>
    </i>
    <i>
      <x v="3743"/>
    </i>
    <i>
      <x v="4157"/>
    </i>
    <i>
      <x v="3081"/>
    </i>
    <i>
      <x v="2156"/>
    </i>
    <i>
      <x v="2403"/>
    </i>
    <i>
      <x v="2184"/>
    </i>
    <i>
      <x v="2038"/>
    </i>
    <i>
      <x v="1087"/>
    </i>
    <i>
      <x v="5432"/>
    </i>
    <i>
      <x v="5466"/>
    </i>
    <i>
      <x v="4822"/>
    </i>
    <i>
      <x v="4545"/>
    </i>
    <i>
      <x v="3681"/>
    </i>
    <i>
      <x v="1965"/>
    </i>
    <i>
      <x v="1671"/>
    </i>
    <i>
      <x v="1482"/>
    </i>
    <i>
      <x v="1874"/>
    </i>
    <i>
      <x v="985"/>
    </i>
    <i>
      <x v="738"/>
    </i>
    <i>
      <x v="645"/>
    </i>
    <i>
      <x v="5233"/>
    </i>
    <i>
      <x v="4319"/>
    </i>
    <i>
      <x v="4076"/>
    </i>
    <i>
      <x v="3483"/>
    </i>
    <i>
      <x v="3131"/>
    </i>
    <i>
      <x v="3032"/>
    </i>
    <i>
      <x v="3137"/>
    </i>
    <i>
      <x v="2674"/>
    </i>
    <i>
      <x v="1821"/>
    </i>
    <i>
      <x v="1833"/>
    </i>
    <i>
      <x v="779"/>
    </i>
    <i>
      <x v="925"/>
    </i>
    <i>
      <x v="871"/>
    </i>
    <i>
      <x v="148"/>
    </i>
    <i>
      <x v="4833"/>
    </i>
    <i>
      <x v="2574"/>
    </i>
    <i>
      <x v="2299"/>
    </i>
    <i>
      <x v="1634"/>
    </i>
    <i>
      <x v="968"/>
    </i>
    <i>
      <x v="963"/>
    </i>
    <i>
      <x v="89"/>
    </i>
    <i>
      <x v="209"/>
    </i>
    <i>
      <x v="285"/>
    </i>
    <i>
      <x v="5066"/>
    </i>
    <i>
      <x v="4431"/>
    </i>
    <i>
      <x v="4702"/>
    </i>
    <i>
      <x v="3538"/>
    </i>
    <i>
      <x v="3899"/>
    </i>
    <i>
      <x v="3360"/>
    </i>
    <i>
      <x v="2213"/>
    </i>
    <i>
      <x v="2704"/>
    </i>
    <i>
      <x v="1798"/>
    </i>
    <i>
      <x v="2045"/>
    </i>
    <i>
      <x v="877"/>
    </i>
    <i>
      <x v="274"/>
    </i>
    <i>
      <x v="309"/>
    </i>
    <i>
      <x v="4851"/>
    </i>
    <i>
      <x v="3943"/>
    </i>
    <i>
      <x v="1644"/>
    </i>
    <i>
      <x v="1632"/>
    </i>
    <i>
      <x v="1900"/>
    </i>
    <i>
      <x v="1440"/>
    </i>
    <i>
      <x v="1921"/>
    </i>
    <i>
      <x v="810"/>
    </i>
    <i>
      <x v="376"/>
    </i>
    <i>
      <x v="2348"/>
    </i>
    <i>
      <x v="1609"/>
    </i>
    <i>
      <x v="868"/>
    </i>
    <i>
      <x v="1215"/>
    </i>
    <i>
      <x v="471"/>
    </i>
    <i>
      <x v="394"/>
    </i>
    <i>
      <x v="25"/>
    </i>
    <i>
      <x v="199"/>
    </i>
    <i>
      <x v="5315"/>
    </i>
    <i>
      <x v="4672"/>
    </i>
    <i>
      <x v="3518"/>
    </i>
    <i>
      <x v="3563"/>
    </i>
    <i>
      <x v="2003"/>
    </i>
    <i>
      <x v="1427"/>
    </i>
    <i>
      <x v="1346"/>
    </i>
    <i>
      <x v="1219"/>
    </i>
    <i>
      <x v="88"/>
    </i>
    <i>
      <x v="147"/>
    </i>
    <i>
      <x v="5397"/>
    </i>
    <i>
      <x v="3722"/>
    </i>
    <i>
      <x v="3269"/>
    </i>
    <i>
      <x v="3263"/>
    </i>
    <i>
      <x v="2460"/>
    </i>
    <i>
      <x v="1315"/>
    </i>
    <i>
      <x v="234"/>
    </i>
    <i>
      <x v="510"/>
    </i>
    <i>
      <x v="440"/>
    </i>
    <i>
      <x v="5411"/>
    </i>
    <i>
      <x v="4657"/>
    </i>
    <i>
      <x v="4490"/>
    </i>
    <i>
      <x v="3607"/>
    </i>
    <i>
      <x v="3055"/>
    </i>
    <i>
      <x v="3238"/>
    </i>
    <i>
      <x v="2633"/>
    </i>
    <i>
      <x v="2152"/>
    </i>
    <i>
      <x v="2007"/>
    </i>
    <i>
      <x v="1920"/>
    </i>
    <i>
      <x v="1296"/>
    </i>
    <i>
      <x v="1340"/>
    </i>
    <i>
      <x v="611"/>
    </i>
    <i>
      <x v="362"/>
    </i>
    <i>
      <x v="477"/>
    </i>
    <i>
      <x v="4931"/>
    </i>
    <i>
      <x v="4515"/>
    </i>
    <i>
      <x v="3906"/>
    </i>
    <i>
      <x v="1957"/>
    </i>
    <i>
      <x v="1170"/>
    </i>
    <i>
      <x v="86"/>
    </i>
    <i>
      <x v="381"/>
    </i>
    <i>
      <x v="3761"/>
    </i>
    <i>
      <x v="3634"/>
    </i>
    <i>
      <x v="4136"/>
    </i>
    <i>
      <x v="3470"/>
    </i>
    <i>
      <x v="3242"/>
    </i>
    <i>
      <x v="2972"/>
    </i>
    <i>
      <x v="700"/>
    </i>
    <i>
      <x v="768"/>
    </i>
    <i>
      <x v="1014"/>
    </i>
    <i>
      <x v="374"/>
    </i>
    <i>
      <x v="28"/>
    </i>
    <i>
      <x v="319"/>
    </i>
    <i>
      <x v="4948"/>
    </i>
    <i>
      <x v="5532"/>
    </i>
    <i>
      <x v="4930"/>
    </i>
    <i>
      <x v="4871"/>
    </i>
    <i>
      <x v="4424"/>
    </i>
    <i>
      <x v="3501"/>
    </i>
    <i>
      <x v="3926"/>
    </i>
    <i>
      <x v="3808"/>
    </i>
    <i>
      <x v="2638"/>
    </i>
    <i>
      <x v="2046"/>
    </i>
    <i>
      <x v="865"/>
    </i>
    <i>
      <x v="5257"/>
    </i>
    <i>
      <x v="5394"/>
    </i>
    <i>
      <x v="4567"/>
    </i>
    <i>
      <x v="3433"/>
    </i>
    <i>
      <x v="2354"/>
    </i>
    <i>
      <x v="2090"/>
    </i>
    <i>
      <x v="1804"/>
    </i>
    <i>
      <x v="308"/>
    </i>
    <i>
      <x v="3925"/>
    </i>
    <i>
      <x v="3655"/>
    </i>
    <i>
      <x v="2997"/>
    </i>
    <i>
      <x v="2646"/>
    </i>
    <i>
      <x v="2560"/>
    </i>
    <i>
      <x v="2660"/>
    </i>
    <i>
      <x v="1805"/>
    </i>
    <i>
      <x v="1707"/>
    </i>
    <i>
      <x v="839"/>
    </i>
    <i>
      <x v="587"/>
    </i>
    <i>
      <x v="5443"/>
    </i>
    <i>
      <x v="4255"/>
    </i>
    <i>
      <x v="3799"/>
    </i>
    <i>
      <x v="3552"/>
    </i>
    <i>
      <x v="3201"/>
    </i>
    <i>
      <x v="2487"/>
    </i>
    <i>
      <x v="2718"/>
    </i>
    <i>
      <x v="1426"/>
    </i>
    <i>
      <x v="1424"/>
    </i>
    <i>
      <x v="1642"/>
    </i>
    <i>
      <x v="1264"/>
    </i>
    <i>
      <x v="725"/>
    </i>
    <i>
      <x v="1067"/>
    </i>
    <i>
      <x v="542"/>
    </i>
    <i>
      <x v="4027"/>
    </i>
    <i>
      <x v="3200"/>
    </i>
    <i>
      <x v="3082"/>
    </i>
    <i>
      <x v="2393"/>
    </i>
    <i>
      <x v="2581"/>
    </i>
    <i>
      <x v="2273"/>
    </i>
    <i>
      <x v="1979"/>
    </i>
    <i>
      <x v="695"/>
    </i>
    <i>
      <x v="897"/>
    </i>
    <i>
      <x v="696"/>
    </i>
    <i>
      <x v="159"/>
    </i>
    <i>
      <x v="243"/>
    </i>
    <i>
      <x v="5517"/>
    </i>
    <i>
      <x v="5132"/>
    </i>
    <i>
      <x v="5193"/>
    </i>
    <i>
      <x v="3875"/>
    </i>
    <i>
      <x v="3466"/>
    </i>
    <i>
      <x v="2450"/>
    </i>
    <i>
      <x v="2769"/>
    </i>
    <i>
      <x v="2458"/>
    </i>
    <i>
      <x v="1704"/>
    </i>
    <i>
      <x v="1217"/>
    </i>
    <i>
      <x v="933"/>
    </i>
    <i>
      <x v="1165"/>
    </i>
    <i>
      <x v="1227"/>
    </i>
    <i>
      <x v="5485"/>
    </i>
    <i>
      <x v="4375"/>
    </i>
    <i>
      <x v="3343"/>
    </i>
    <i>
      <x v="3309"/>
    </i>
    <i>
      <x v="1508"/>
    </i>
    <i>
      <x v="918"/>
    </i>
    <i>
      <x v="250"/>
    </i>
    <i>
      <x v="595"/>
    </i>
    <i>
      <x v="4927"/>
    </i>
    <i>
      <x v="5200"/>
    </i>
    <i>
      <x v="5514"/>
    </i>
    <i>
      <x v="5114"/>
    </i>
    <i>
      <x v="5208"/>
    </i>
    <i>
      <x v="5456"/>
    </i>
    <i>
      <x v="3887"/>
    </i>
    <i>
      <x v="3816"/>
    </i>
    <i>
      <x v="3358"/>
    </i>
    <i>
      <x v="3411"/>
    </i>
    <i>
      <x v="3394"/>
    </i>
    <i>
      <x v="1486"/>
    </i>
    <i>
      <x v="1140"/>
    </i>
    <i>
      <x v="4637"/>
    </i>
    <i>
      <x v="3734"/>
    </i>
    <i>
      <x v="2452"/>
    </i>
    <i>
      <x v="1894"/>
    </i>
    <i>
      <x v="1329"/>
    </i>
    <i>
      <x v="1284"/>
    </i>
    <i>
      <x v="1318"/>
    </i>
    <i>
      <x v="65"/>
    </i>
    <i>
      <x v="678"/>
    </i>
    <i>
      <x v="4330"/>
    </i>
    <i>
      <x v="4118"/>
    </i>
    <i>
      <x v="3439"/>
    </i>
    <i>
      <x v="2725"/>
    </i>
    <i>
      <x v="2172"/>
    </i>
    <i>
      <x v="1904"/>
    </i>
    <i>
      <x v="1453"/>
    </i>
    <i>
      <x v="1512"/>
    </i>
    <i>
      <x v="1721"/>
    </i>
    <i>
      <x v="1959"/>
    </i>
    <i>
      <x v="1244"/>
    </i>
    <i>
      <x v="383"/>
    </i>
    <i>
      <x v="5309"/>
    </i>
    <i>
      <x v="5090"/>
    </i>
    <i>
      <x v="3851"/>
    </i>
    <i>
      <x v="2778"/>
    </i>
    <i>
      <x v="3216"/>
    </i>
    <i>
      <x v="2364"/>
    </i>
    <i>
      <x v="2385"/>
    </i>
    <i>
      <x v="2446"/>
    </i>
    <i>
      <x v="2734"/>
    </i>
    <i>
      <x v="1711"/>
    </i>
    <i>
      <x v="1183"/>
    </i>
    <i>
      <x v="258"/>
    </i>
    <i>
      <x v="3673"/>
    </i>
    <i>
      <x v="1553"/>
    </i>
    <i>
      <x v="2022"/>
    </i>
    <i>
      <x v="1451"/>
    </i>
    <i>
      <x v="519"/>
    </i>
    <i>
      <x v="648"/>
    </i>
    <i>
      <x v="4360"/>
    </i>
    <i>
      <x v="4355"/>
    </i>
    <i>
      <x v="3719"/>
    </i>
    <i>
      <x v="3275"/>
    </i>
    <i>
      <x v="3162"/>
    </i>
    <i>
      <x v="2177"/>
    </i>
    <i>
      <x v="2347"/>
    </i>
    <i>
      <x v="1973"/>
    </i>
    <i>
      <x v="566"/>
    </i>
    <i>
      <x v="5310"/>
    </i>
    <i>
      <x v="5026"/>
    </i>
    <i>
      <x v="4517"/>
    </i>
    <i>
      <x v="4498"/>
    </i>
    <i>
      <x v="3883"/>
    </i>
    <i>
      <x v="3981"/>
    </i>
    <i>
      <x v="3211"/>
    </i>
    <i>
      <x v="2263"/>
    </i>
    <i>
      <x v="1923"/>
    </i>
    <i>
      <x v="833"/>
    </i>
    <i>
      <x v="268"/>
    </i>
    <i>
      <x v="4980"/>
    </i>
    <i>
      <x v="4451"/>
    </i>
    <i>
      <x v="3558"/>
    </i>
    <i>
      <x v="3618"/>
    </i>
    <i>
      <x v="2021"/>
    </i>
    <i>
      <x v="718"/>
    </i>
    <i>
      <x v="372"/>
    </i>
    <i>
      <x v="4827"/>
    </i>
    <i>
      <x v="4017"/>
    </i>
    <i>
      <x v="2880"/>
    </i>
    <i>
      <x v="2892"/>
    </i>
    <i>
      <x v="2492"/>
    </i>
    <i>
      <x v="1772"/>
    </i>
    <i>
      <x v="1864"/>
    </i>
    <i>
      <x v="1610"/>
    </i>
    <i>
      <x v="1144"/>
    </i>
    <i>
      <x v="783"/>
    </i>
    <i>
      <x v="5064"/>
    </i>
    <i>
      <x v="4218"/>
    </i>
    <i>
      <x v="1820"/>
    </i>
    <i>
      <x v="1044"/>
    </i>
    <i>
      <x v="1125"/>
    </i>
    <i>
      <x v="1196"/>
    </i>
    <i>
      <x v="572"/>
    </i>
    <i>
      <x v="4867"/>
    </i>
    <i>
      <x v="4658"/>
    </i>
    <i>
      <x v="4230"/>
    </i>
    <i>
      <x v="3973"/>
    </i>
    <i>
      <x v="3917"/>
    </i>
    <i>
      <x v="3710"/>
    </i>
    <i>
      <x v="3268"/>
    </i>
    <i>
      <x v="3390"/>
    </i>
    <i>
      <x v="3307"/>
    </i>
    <i>
      <x v="1990"/>
    </i>
    <i>
      <x v="1457"/>
    </i>
    <i>
      <x v="1040"/>
    </i>
    <i>
      <x v="4444"/>
    </i>
    <i>
      <x v="2644"/>
    </i>
    <i>
      <x v="2125"/>
    </i>
    <i>
      <x v="1953"/>
    </i>
    <i>
      <x v="489"/>
    </i>
    <i>
      <x v="581"/>
    </i>
    <i>
      <x v="456"/>
    </i>
    <i>
      <x v="654"/>
    </i>
    <i>
      <x v="4841"/>
    </i>
    <i>
      <x v="3728"/>
    </i>
    <i>
      <x v="3285"/>
    </i>
    <i>
      <x v="4710"/>
    </i>
    <i>
      <x v="4635"/>
    </i>
    <i>
      <x v="4035"/>
    </i>
    <i>
      <x v="3998"/>
    </i>
    <i>
      <x v="2889"/>
    </i>
    <i>
      <x v="3270"/>
    </i>
    <i>
      <x v="2950"/>
    </i>
    <i>
      <x v="2105"/>
    </i>
    <i>
      <x v="1698"/>
    </i>
    <i>
      <x v="1685"/>
    </i>
    <i>
      <x v="593"/>
    </i>
    <i>
      <x v="432"/>
    </i>
    <i>
      <x v="5136"/>
    </i>
    <i>
      <x v="5343"/>
    </i>
    <i>
      <x v="5319"/>
    </i>
    <i>
      <x v="4478"/>
    </i>
    <i>
      <x v="3680"/>
    </i>
    <i>
      <x v="2934"/>
    </i>
    <i>
      <x v="2461"/>
    </i>
    <i>
      <x v="2551"/>
    </i>
    <i>
      <x v="2552"/>
    </i>
    <i>
      <x v="1204"/>
    </i>
    <i>
      <x v="1162"/>
    </i>
    <i>
      <x v="1074"/>
    </i>
    <i>
      <x v="198"/>
    </i>
    <i>
      <x v="5352"/>
    </i>
    <i>
      <x v="5326"/>
    </i>
    <i>
      <x v="4654"/>
    </i>
    <i>
      <x v="4269"/>
    </i>
    <i>
      <x v="4010"/>
    </i>
    <i>
      <x v="2944"/>
    </i>
    <i>
      <x v="3253"/>
    </i>
    <i>
      <x v="1547"/>
    </i>
    <i>
      <x v="1128"/>
    </i>
    <i>
      <x v="798"/>
    </i>
    <i>
      <x v="364"/>
    </i>
    <i>
      <x v="360"/>
    </i>
    <i>
      <x v="4596"/>
    </i>
    <i>
      <x v="4232"/>
    </i>
    <i>
      <x v="3577"/>
    </i>
    <i>
      <x v="3357"/>
    </i>
    <i>
      <x v="2133"/>
    </i>
    <i>
      <x v="2074"/>
    </i>
    <i>
      <x v="5417"/>
    </i>
    <i>
      <x v="4692"/>
    </i>
    <i>
      <x v="4586"/>
    </i>
    <i>
      <x v="4429"/>
    </i>
    <i>
      <x v="4739"/>
    </i>
    <i>
      <x v="3243"/>
    </i>
    <i>
      <x v="2812"/>
    </i>
    <i>
      <x v="3181"/>
    </i>
    <i>
      <x v="2062"/>
    </i>
    <i>
      <x v="1510"/>
    </i>
    <i>
      <x v="1578"/>
    </i>
    <i>
      <x v="830"/>
    </i>
    <i>
      <x v="108"/>
    </i>
    <i>
      <x v="5048"/>
    </i>
    <i>
      <x v="4233"/>
    </i>
    <i>
      <x v="4041"/>
    </i>
    <i>
      <x v="3080"/>
    </i>
    <i>
      <x v="3111"/>
    </i>
    <i>
      <x v="1715"/>
    </i>
    <i>
      <x v="1786"/>
    </i>
    <i>
      <x v="640"/>
    </i>
    <i>
      <x v="4593"/>
    </i>
    <i>
      <x v="4229"/>
    </i>
    <i>
      <x v="4056"/>
    </i>
    <i>
      <x v="3679"/>
    </i>
    <i>
      <x v="4112"/>
    </i>
    <i>
      <x v="2218"/>
    </i>
    <i>
      <x v="2772"/>
    </i>
    <i>
      <x v="1254"/>
    </i>
    <i>
      <x v="1085"/>
    </i>
    <i>
      <x v="267"/>
    </i>
    <i>
      <x v="5500"/>
    </i>
    <i>
      <x v="5037"/>
    </i>
    <i>
      <x v="4327"/>
    </i>
    <i>
      <x v="4274"/>
    </i>
    <i>
      <x v="4371"/>
    </i>
    <i>
      <x v="4752"/>
    </i>
    <i>
      <x v="3573"/>
    </i>
    <i>
      <x v="3148"/>
    </i>
    <i>
      <x v="3435"/>
    </i>
    <i>
      <x v="2073"/>
    </i>
    <i>
      <x v="1679"/>
    </i>
    <i>
      <x v="1176"/>
    </i>
    <i>
      <x v="467"/>
    </i>
    <i>
      <x v="673"/>
    </i>
    <i>
      <x v="100"/>
    </i>
    <i>
      <x v="325"/>
    </i>
    <i>
      <x v="281"/>
    </i>
    <i>
      <x v="4436"/>
    </i>
    <i>
      <x v="4763"/>
    </i>
    <i>
      <x v="4467"/>
    </i>
    <i>
      <x v="2801"/>
    </i>
    <i>
      <x v="2093"/>
    </i>
    <i>
      <x v="2337"/>
    </i>
    <i>
      <x v="2381"/>
    </i>
    <i>
      <x v="1963"/>
    </i>
    <i>
      <x v="1010"/>
    </i>
    <i>
      <x v="207"/>
    </i>
    <i>
      <x v="4940"/>
    </i>
    <i>
      <x v="3591"/>
    </i>
    <i>
      <x v="2249"/>
    </i>
    <i>
      <x v="1086"/>
    </i>
    <i>
      <x v="4678"/>
    </i>
    <i>
      <x v="4202"/>
    </i>
    <i>
      <x v="3539"/>
    </i>
    <i>
      <x v="2854"/>
    </i>
    <i>
      <x v="1423"/>
    </i>
    <i>
      <x v="1306"/>
    </i>
    <i>
      <x v="1077"/>
    </i>
    <i>
      <x v="331"/>
    </i>
    <i>
      <x v="5123"/>
    </i>
    <i>
      <x v="4568"/>
    </i>
    <i>
      <x v="4170"/>
    </i>
    <i>
      <x v="4250"/>
    </i>
    <i>
      <x v="4598"/>
    </i>
    <i>
      <x v="3565"/>
    </i>
    <i>
      <x v="3585"/>
    </i>
    <i>
      <x v="3489"/>
    </i>
    <i>
      <x v="2807"/>
    </i>
    <i>
      <x v="2191"/>
    </i>
    <i>
      <x v="741"/>
    </i>
    <i>
      <x v="253"/>
    </i>
    <i>
      <x v="5301"/>
    </i>
    <i>
      <x v="5544"/>
    </i>
    <i>
      <x v="3695"/>
    </i>
    <i>
      <x v="3127"/>
    </i>
    <i>
      <x v="1257"/>
    </i>
    <i>
      <x v="515"/>
    </i>
    <i>
      <x v="4211"/>
    </i>
    <i>
      <x v="2888"/>
    </i>
    <i>
      <x v="2921"/>
    </i>
    <i>
      <x v="2659"/>
    </i>
    <i>
      <x v="2284"/>
    </i>
    <i>
      <x v="2130"/>
    </i>
    <i>
      <x v="1316"/>
    </i>
    <i>
      <x v="679"/>
    </i>
    <i>
      <x v="464"/>
    </i>
    <i>
      <x v="642"/>
    </i>
    <i>
      <x v="249"/>
    </i>
    <i>
      <x v="4002"/>
    </i>
    <i>
      <x v="4078"/>
    </i>
    <i>
      <x v="3615"/>
    </i>
    <i>
      <x v="3115"/>
    </i>
    <i>
      <x v="2626"/>
    </i>
    <i>
      <x v="1530"/>
    </i>
    <i>
      <x v="775"/>
    </i>
    <i>
      <x v="409"/>
    </i>
    <i>
      <x v="626"/>
    </i>
    <i>
      <x v="5369"/>
    </i>
    <i>
      <x v="3424"/>
    </i>
    <i>
      <x v="2295"/>
    </i>
    <i>
      <x v="1942"/>
    </i>
    <i>
      <x v="1344"/>
    </i>
    <i>
      <x v="934"/>
    </i>
    <i>
      <x v="3637"/>
    </i>
    <i>
      <x v="3730"/>
    </i>
    <i>
      <x v="1670"/>
    </i>
    <i>
      <x v="2053"/>
    </i>
    <i>
      <x v="1649"/>
    </i>
    <i>
      <x v="4518"/>
    </i>
    <i>
      <x v="4273"/>
    </i>
    <i>
      <x v="3935"/>
    </i>
    <i>
      <x v="3833"/>
    </i>
    <i>
      <x v="1556"/>
    </i>
    <i>
      <x v="1611"/>
    </i>
    <i>
      <x v="393"/>
    </i>
    <i>
      <x v="569"/>
    </i>
    <i>
      <x v="132"/>
    </i>
    <i>
      <x v="622"/>
    </i>
    <i>
      <x v="3859"/>
    </i>
    <i>
      <x v="3005"/>
    </i>
    <i>
      <x v="2848"/>
    </i>
    <i>
      <x v="2994"/>
    </i>
    <i>
      <x v="1076"/>
    </i>
    <i>
      <x v="4500"/>
    </i>
    <i>
      <x v="3706"/>
    </i>
    <i>
      <x v="3805"/>
    </i>
    <i>
      <x v="2545"/>
    </i>
    <i>
      <x v="2709"/>
    </i>
    <i>
      <x v="1706"/>
    </i>
    <i>
      <x v="5256"/>
    </i>
    <i>
      <x v="2776"/>
    </i>
    <i>
      <x v="2763"/>
    </i>
    <i>
      <x v="2417"/>
    </i>
    <i>
      <x v="1415"/>
    </i>
    <i>
      <x v="1773"/>
    </i>
    <i>
      <x v="1752"/>
    </i>
    <i>
      <x v="4146"/>
    </i>
    <i>
      <x v="3842"/>
    </i>
    <i>
      <x v="3664"/>
    </i>
    <i>
      <x v="1384"/>
    </i>
    <i>
      <x v="313"/>
    </i>
    <i>
      <x v="5017"/>
    </i>
    <i>
      <x v="3872"/>
    </i>
    <i>
      <x v="3314"/>
    </i>
    <i>
      <x v="3171"/>
    </i>
    <i>
      <x v="1524"/>
    </i>
    <i>
      <x v="1845"/>
    </i>
    <i>
      <x v="2033"/>
    </i>
    <i>
      <x v="5118"/>
    </i>
    <i>
      <x v="5205"/>
    </i>
    <i>
      <x v="4585"/>
    </i>
    <i>
      <x v="3751"/>
    </i>
    <i>
      <x v="1475"/>
    </i>
    <i>
      <x v="1332"/>
    </i>
    <i>
      <x v="1108"/>
    </i>
    <i>
      <x v="4496"/>
    </i>
    <i>
      <x v="4404"/>
    </i>
    <i>
      <x v="3763"/>
    </i>
    <i>
      <x v="3193"/>
    </i>
    <i>
      <x v="3443"/>
    </i>
    <i>
      <x v="3297"/>
    </i>
    <i>
      <x v="3180"/>
    </i>
    <i>
      <x v="4525"/>
    </i>
    <i>
      <x v="4440"/>
    </i>
    <i>
      <x v="4714"/>
    </i>
    <i>
      <x v="4005"/>
    </i>
    <i>
      <x v="3199"/>
    </i>
    <i>
      <x v="2268"/>
    </i>
    <i>
      <x v="2701"/>
    </i>
    <i>
      <x v="1740"/>
    </i>
    <i>
      <x v="1378"/>
    </i>
    <i>
      <x v="1263"/>
    </i>
    <i>
      <x v="4864"/>
    </i>
    <i>
      <x v="4669"/>
    </i>
    <i>
      <x v="3714"/>
    </i>
    <i>
      <x v="3156"/>
    </i>
    <i>
      <x v="3326"/>
    </i>
    <i>
      <x v="3001"/>
    </i>
    <i>
      <x v="2239"/>
    </i>
    <i>
      <x v="2014"/>
    </i>
    <i>
      <x v="1168"/>
    </i>
    <i>
      <x v="771"/>
    </i>
    <i>
      <x v="582"/>
    </i>
    <i>
      <x v="299"/>
    </i>
    <i>
      <x v="5545"/>
    </i>
    <i>
      <x v="4610"/>
    </i>
    <i>
      <x v="2773"/>
    </i>
    <i>
      <x v="1888"/>
    </i>
    <i>
      <x v="959"/>
    </i>
    <i>
      <x v="47"/>
    </i>
    <i>
      <x v="4806"/>
    </i>
    <i>
      <x v="4622"/>
    </i>
    <i>
      <x v="2686"/>
    </i>
    <i>
      <x v="1538"/>
    </i>
    <i>
      <x v="1726"/>
    </i>
    <i>
      <x v="602"/>
    </i>
    <i>
      <x v="5237"/>
    </i>
    <i>
      <x v="2785"/>
    </i>
    <i>
      <x v="1562"/>
    </i>
    <i>
      <x v="237"/>
    </i>
    <i>
      <x v="570"/>
    </i>
    <i>
      <x v="4880"/>
    </i>
    <i>
      <x v="5197"/>
    </i>
    <i>
      <x v="4857"/>
    </i>
    <i>
      <x v="3874"/>
    </i>
    <i>
      <x v="2331"/>
    </i>
    <i>
      <x v="819"/>
    </i>
    <i>
      <x v="130"/>
    </i>
    <i>
      <x v="366"/>
    </i>
    <i>
      <x v="4497"/>
    </i>
    <i>
      <x v="4634"/>
    </i>
    <i>
      <x v="4082"/>
    </i>
    <i>
      <x v="3768"/>
    </i>
    <i>
      <x v="3107"/>
    </i>
    <i>
      <x v="3332"/>
    </i>
    <i>
      <x v="2894"/>
    </i>
    <i>
      <x v="2651"/>
    </i>
    <i>
      <x v="2276"/>
    </i>
    <i>
      <x v="2197"/>
    </i>
    <i>
      <x v="1570"/>
    </i>
    <i>
      <x v="14"/>
    </i>
    <i>
      <x v="637"/>
    </i>
    <i>
      <x v="200"/>
    </i>
    <i>
      <x v="5249"/>
    </i>
    <i>
      <x v="4339"/>
    </i>
    <i>
      <x v="3978"/>
    </i>
    <i>
      <x v="3656"/>
    </i>
    <i>
      <x v="1882"/>
    </i>
    <i>
      <x v="1046"/>
    </i>
    <i>
      <x v="3322"/>
    </i>
    <i>
      <x v="2532"/>
    </i>
    <i>
      <x v="912"/>
    </i>
    <i>
      <x v="1192"/>
    </i>
    <i>
      <x v="508"/>
    </i>
    <i>
      <x v="251"/>
    </i>
    <i>
      <x v="5364"/>
    </i>
    <i>
      <x v="5220"/>
    </i>
    <i>
      <x v="4367"/>
    </i>
    <i>
      <x v="4383"/>
    </i>
    <i>
      <x v="3645"/>
    </i>
    <i>
      <x v="2783"/>
    </i>
    <i>
      <x v="2271"/>
    </i>
    <i>
      <x v="1733"/>
    </i>
    <i>
      <x v="1494"/>
    </i>
    <i>
      <x v="1968"/>
    </i>
    <i>
      <x v="292"/>
    </i>
    <i>
      <x v="5060"/>
    </i>
    <i>
      <x v="4198"/>
    </i>
    <i>
      <x v="3613"/>
    </i>
    <i>
      <x v="3571"/>
    </i>
    <i>
      <x v="1518"/>
    </i>
    <i>
      <x v="1948"/>
    </i>
    <i>
      <x v="1585"/>
    </i>
    <i>
      <x v="5401"/>
    </i>
    <i>
      <x v="4938"/>
    </i>
    <i>
      <x v="4684"/>
    </i>
    <i>
      <x v="4535"/>
    </i>
    <i>
      <x v="4713"/>
    </i>
    <i>
      <x v="2861"/>
    </i>
    <i>
      <x v="2419"/>
    </i>
    <i>
      <x v="814"/>
    </i>
    <i>
      <x v="5058"/>
    </i>
    <i>
      <x v="5004"/>
    </i>
    <i>
      <x v="2025"/>
    </i>
    <i>
      <x v="1004"/>
    </i>
    <i>
      <x v="732"/>
    </i>
    <i>
      <x v="1307"/>
    </i>
    <i>
      <x v="4887"/>
    </i>
    <i>
      <x v="3478"/>
    </i>
    <i>
      <x v="3933"/>
    </i>
    <i>
      <x v="3097"/>
    </i>
    <i>
      <x v="2838"/>
    </i>
    <i>
      <x v="3069"/>
    </i>
    <i>
      <x v="2395"/>
    </i>
    <i>
      <x v="1939"/>
    </i>
    <i>
      <x v="426"/>
    </i>
    <i>
      <x v="5227"/>
    </i>
    <i>
      <x v="4875"/>
    </i>
    <i>
      <x v="4266"/>
    </i>
    <i>
      <x v="4336"/>
    </i>
    <i>
      <x v="4187"/>
    </i>
    <i>
      <x v="3803"/>
    </i>
    <i>
      <x v="3083"/>
    </i>
    <i>
      <x v="2621"/>
    </i>
    <i>
      <x v="2662"/>
    </i>
    <i>
      <x v="2656"/>
    </i>
    <i>
      <x v="1637"/>
    </i>
    <i>
      <x v="307"/>
    </i>
    <i>
      <x v="567"/>
    </i>
    <i>
      <x v="5177"/>
    </i>
    <i>
      <x v="5025"/>
    </i>
    <i>
      <x v="5546"/>
    </i>
    <i>
      <x v="4978"/>
    </i>
    <i>
      <x v="3830"/>
    </i>
    <i>
      <x v="3631"/>
    </i>
    <i>
      <x v="2088"/>
    </i>
    <i>
      <x v="2439"/>
    </i>
    <i>
      <x v="1760"/>
    </i>
    <i>
      <x v="1834"/>
    </i>
    <i>
      <x v="1070"/>
    </i>
    <i>
      <x v="96"/>
    </i>
    <i>
      <x v="212"/>
    </i>
    <i>
      <x v="5278"/>
    </i>
    <i>
      <x v="2850"/>
    </i>
    <i>
      <x v="1592"/>
    </i>
    <i>
      <x v="5279"/>
    </i>
    <i>
      <x v="4466"/>
    </i>
    <i>
      <x v="3832"/>
    </i>
    <i>
      <x v="2650"/>
    </i>
    <i>
      <x v="1164"/>
    </i>
    <i>
      <x v="502"/>
    </i>
    <i>
      <x v="5012"/>
    </i>
    <i>
      <x v="5495"/>
    </i>
    <i>
      <x v="3727"/>
    </i>
    <i>
      <x v="1554"/>
    </i>
    <i>
      <x v="1255"/>
    </i>
    <i>
      <x v="772"/>
    </i>
    <i>
      <x v="4094"/>
    </i>
    <i>
      <x v="3363"/>
    </i>
    <i>
      <x v="3183"/>
    </i>
    <i>
      <x v="2754"/>
    </i>
    <i>
      <x v="2766"/>
    </i>
    <i>
      <x v="2143"/>
    </i>
    <i>
      <x v="1951"/>
    </i>
    <i>
      <x v="391"/>
    </i>
    <i>
      <x v="79"/>
    </i>
    <i>
      <x v="5128"/>
    </i>
    <i>
      <x v="4729"/>
    </i>
    <i>
      <x v="3633"/>
    </i>
    <i>
      <x v="2350"/>
    </i>
    <i>
      <x v="2413"/>
    </i>
    <i>
      <x v="1985"/>
    </i>
    <i>
      <x v="1811"/>
    </i>
    <i>
      <x v="1988"/>
    </i>
    <i>
      <x v="1294"/>
    </i>
    <i>
      <x v="1310"/>
    </i>
    <i>
      <x v="1283"/>
    </i>
    <i>
      <x v="1260"/>
    </i>
    <i>
      <x v="5043"/>
    </i>
    <i>
      <x v="5282"/>
    </i>
    <i>
      <x v="4810"/>
    </i>
    <i>
      <x v="4449"/>
    </i>
    <i>
      <x v="3459"/>
    </i>
    <i>
      <x v="2108"/>
    </i>
    <i>
      <x v="2404"/>
    </i>
    <i>
      <x v="2224"/>
    </i>
    <i>
      <x v="2586"/>
    </i>
    <i>
      <x v="1884"/>
    </i>
    <i>
      <x v="1218"/>
    </i>
    <i>
      <x v="3599"/>
    </i>
    <i>
      <x v="4097"/>
    </i>
    <i>
      <x v="3025"/>
    </i>
    <i>
      <x v="2468"/>
    </i>
    <i>
      <x v="2614"/>
    </i>
    <i>
      <x v="1668"/>
    </i>
    <i>
      <x v="563"/>
    </i>
    <i>
      <x v="2987"/>
    </i>
    <i>
      <x v="711"/>
    </i>
    <i>
      <x v="4278"/>
    </i>
    <i>
      <x v="4021"/>
    </i>
    <i>
      <x v="3380"/>
    </i>
    <i>
      <x v="3255"/>
    </i>
    <i>
      <x v="3125"/>
    </i>
    <i>
      <x v="1865"/>
    </i>
    <i>
      <x v="1159"/>
    </i>
    <i>
      <x v="790"/>
    </i>
    <i>
      <x v="317"/>
    </i>
    <i>
      <x v="184"/>
    </i>
    <i>
      <x v="3963"/>
    </i>
    <i>
      <x v="3692"/>
    </i>
    <i>
      <x v="3244"/>
    </i>
    <i>
      <x v="1365"/>
    </i>
    <i>
      <x v="5225"/>
    </i>
    <i>
      <x v="3953"/>
    </i>
    <i>
      <x v="2349"/>
    </i>
    <i>
      <x v="2462"/>
    </i>
    <i>
      <x v="608"/>
    </i>
    <i>
      <x v="5074"/>
    </i>
    <i>
      <x v="4368"/>
    </i>
    <i>
      <x v="4254"/>
    </i>
    <i>
      <x v="2849"/>
    </i>
    <i>
      <x v="3007"/>
    </i>
    <i>
      <x v="1899"/>
    </i>
    <i>
      <x v="564"/>
    </i>
    <i>
      <x v="5230"/>
    </i>
    <i>
      <x v="5415"/>
    </i>
    <i>
      <x v="5390"/>
    </i>
    <i>
      <x v="136"/>
    </i>
    <i>
      <x v="105"/>
    </i>
    <i>
      <x v="5324"/>
    </i>
    <i>
      <x v="4522"/>
    </i>
    <i>
      <x v="4324"/>
    </i>
    <i>
      <x v="2131"/>
    </i>
    <i>
      <x v="2252"/>
    </i>
    <i>
      <x v="2695"/>
    </i>
    <i>
      <x v="1630"/>
    </i>
    <i>
      <x v="5154"/>
    </i>
    <i>
      <x v="4251"/>
    </i>
    <i>
      <x v="4582"/>
    </i>
    <i>
      <x v="3043"/>
    </i>
    <i>
      <x v="3103"/>
    </i>
    <i>
      <x v="2571"/>
    </i>
    <i>
      <x v="2427"/>
    </i>
    <i>
      <x v="1413"/>
    </i>
    <i>
      <x v="2009"/>
    </i>
    <i>
      <x v="5099"/>
    </i>
    <i>
      <x v="4260"/>
    </i>
    <i>
      <x v="3298"/>
    </i>
    <i>
      <x v="1431"/>
    </i>
    <i>
      <x v="1064"/>
    </i>
    <i>
      <x v="5185"/>
    </i>
    <i>
      <x v="5337"/>
    </i>
    <i>
      <x v="4143"/>
    </i>
    <i>
      <x v="3095"/>
    </i>
    <i>
      <x v="1102"/>
    </i>
    <i>
      <x v="4060"/>
    </i>
    <i>
      <x v="3339"/>
    </i>
    <i>
      <x v="3138"/>
    </i>
    <i>
      <x v="4298"/>
    </i>
    <i>
      <x v="4176"/>
    </i>
    <i>
      <x v="3317"/>
    </i>
    <i>
      <x v="2109"/>
    </i>
    <i>
      <x v="2609"/>
    </i>
    <i>
      <x v="1824"/>
    </i>
    <i>
      <x v="348"/>
    </i>
    <i>
      <x v="5384"/>
    </i>
    <i>
      <x v="5458"/>
    </i>
    <i>
      <x v="3479"/>
    </i>
    <i>
      <x v="3468"/>
    </i>
    <i>
      <x v="2753"/>
    </i>
    <i>
      <x v="1885"/>
    </i>
    <i>
      <x v="1357"/>
    </i>
    <i>
      <x v="3596"/>
    </i>
    <i>
      <x v="3540"/>
    </i>
    <i>
      <x v="1191"/>
    </i>
    <i>
      <x v="1382"/>
    </i>
    <i>
      <x v="2796"/>
    </i>
    <i>
      <x v="2712"/>
    </i>
    <i>
      <x v="795"/>
    </i>
    <i>
      <x v="787"/>
    </i>
    <i>
      <x v="4860"/>
    </i>
    <i>
      <x v="4584"/>
    </i>
    <i>
      <x v="3567"/>
    </i>
    <i>
      <x v="2841"/>
    </i>
    <i>
      <x v="737"/>
    </i>
    <i>
      <x v="67"/>
    </i>
    <i>
      <x v="4721"/>
    </i>
    <i>
      <x v="2303"/>
    </i>
    <i>
      <x v="2201"/>
    </i>
    <i>
      <x v="2179"/>
    </i>
    <i>
      <x v="1814"/>
    </i>
    <i>
      <x v="1690"/>
    </i>
    <i>
      <x v="668"/>
    </i>
    <i>
      <x v="359"/>
    </i>
    <i>
      <x v="5437"/>
    </i>
    <i>
      <x v="4870"/>
    </i>
    <i>
      <x v="1889"/>
    </i>
    <i>
      <x v="1270"/>
    </i>
    <i>
      <x v="218"/>
    </i>
    <i>
      <x v="630"/>
    </i>
    <i>
      <x v="4562"/>
    </i>
    <i>
      <x v="2291"/>
    </i>
    <i>
      <x v="2367"/>
    </i>
    <i>
      <x v="1536"/>
    </i>
    <i>
      <x v="1918"/>
    </i>
    <i>
      <x v="826"/>
    </i>
    <i>
      <x v="4685"/>
    </i>
    <i>
      <x v="3776"/>
    </i>
    <i>
      <x v="3914"/>
    </i>
    <i>
      <x v="2515"/>
    </i>
    <i>
      <x v="1816"/>
    </i>
    <i>
      <x v="1059"/>
    </i>
    <i>
      <x v="5201"/>
    </i>
    <i>
      <x v="3541"/>
    </i>
    <i>
      <x v="3076"/>
    </i>
    <i>
      <x v="1481"/>
    </i>
    <i>
      <x v="3404"/>
    </i>
    <i>
      <x v="1823"/>
    </i>
    <i>
      <x v="2066"/>
    </i>
    <i>
      <x v="1186"/>
    </i>
    <i>
      <x v="483"/>
    </i>
    <i>
      <x v="4647"/>
    </i>
    <i>
      <x v="4071"/>
    </i>
    <i>
      <x v="1601"/>
    </i>
    <i>
      <x v="1896"/>
    </i>
    <i>
      <x v="5172"/>
    </i>
    <i>
      <x v="4160"/>
    </i>
    <i>
      <x v="3003"/>
    </i>
    <i>
      <x v="536"/>
    </i>
    <i>
      <x v="3697"/>
    </i>
    <i>
      <x v="2995"/>
    </i>
    <i>
      <x v="1075"/>
    </i>
    <i>
      <x v="5373"/>
    </i>
    <i>
      <x v="4928"/>
    </i>
    <i>
      <x v="3677"/>
    </i>
    <i>
      <x v="5170"/>
    </i>
    <i>
      <x v="4307"/>
    </i>
    <i>
      <x v="3798"/>
    </i>
    <i>
      <x v="2523"/>
    </i>
    <i>
      <x v="2293"/>
    </i>
    <i>
      <x v="722"/>
    </i>
    <i>
      <x v="3450"/>
    </i>
    <i>
      <x v="2729"/>
    </i>
    <i>
      <x v="3891"/>
    </i>
    <i>
      <x v="1881"/>
    </i>
    <i>
      <x v="72"/>
    </i>
    <i>
      <x v="5083"/>
    </i>
    <i>
      <x v="4708"/>
    </i>
    <i>
      <x v="2969"/>
    </i>
    <i>
      <x v="1179"/>
    </i>
    <i>
      <x v="1169"/>
    </i>
    <i>
      <x v="4587"/>
    </i>
    <i>
      <x v="1759"/>
    </i>
    <i>
      <x v="1703"/>
    </i>
    <i>
      <x v="4293"/>
    </i>
    <i>
      <x v="2732"/>
    </i>
    <i>
      <x v="1756"/>
    </i>
    <i>
      <x v="5354"/>
    </i>
    <i>
      <x v="2923"/>
    </i>
    <i>
      <x v="2887"/>
    </i>
    <i>
      <x v="905"/>
    </i>
    <i>
      <x v="4320"/>
    </i>
    <i>
      <x v="1944"/>
    </i>
    <i>
      <x v="1875"/>
    </i>
    <i>
      <x v="4359"/>
    </i>
    <i>
      <x v="4677"/>
    </i>
    <i>
      <x v="3927"/>
    </i>
    <i>
      <x v="1732"/>
    </i>
    <i>
      <x v="182"/>
    </i>
    <i>
      <x v="4087"/>
    </i>
    <i>
      <x v="1466"/>
    </i>
    <i>
      <x v="1852"/>
    </i>
    <i>
      <x v="962"/>
    </i>
    <i>
      <x v="5303"/>
    </i>
    <i>
      <x v="3783"/>
    </i>
    <i>
      <x v="3207"/>
    </i>
    <i>
      <x v="1476"/>
    </i>
    <i>
      <x v="1106"/>
    </i>
    <i>
      <x v="1037"/>
    </i>
    <i>
      <x v="5252"/>
    </i>
    <i>
      <x v="3491"/>
    </i>
    <i>
      <x v="4149"/>
    </i>
    <i>
      <x v="2902"/>
    </i>
    <i>
      <x v="2642"/>
    </i>
    <i>
      <x v="2749"/>
    </i>
    <i>
      <x v="3108"/>
    </i>
    <i>
      <x v="95"/>
    </i>
    <i>
      <x v="5395"/>
    </i>
    <i>
      <x v="4898"/>
    </i>
    <i>
      <x v="4619"/>
    </i>
    <i>
      <x v="1373"/>
    </i>
    <i>
      <x v="5052"/>
    </i>
    <i>
      <x v="3674"/>
    </i>
    <i>
      <x v="1016"/>
    </i>
  </rowItems>
  <colItems count="1">
    <i/>
  </colItems>
  <dataFields count="1">
    <dataField fld="0" subtotal="count" baseField="0" baseItem="0"/>
  </dataField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2020]"/>
      </members>
    </pivotHierarchy>
    <pivotHierarchy dragToData="1"/>
    <pivotHierarchy dragToData="1"/>
    <pivotHierarchy dragToData="1"/>
    <pivotHierarchy dragToData="1"/>
    <pivotHierarchy multipleItemSelectionAllowed="1" dragToData="1">
      <members count="1" level="1">
        <member name="[Customer-Lookup].[customer_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Measur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C2A360B-973E-40F2-A62A-FADEB4621D83}" name="PivotTable16" cacheId="2" applyNumberFormats="0" applyBorderFormats="0" applyFontFormats="0" applyPatternFormats="0" applyAlignmentFormats="0" applyWidthHeightFormats="1" dataCaption="Values" tag="379e61b8-a0bf-4403-84d9-241c4e73e362" updatedVersion="8" minRefreshableVersion="3" useAutoFormatting="1" subtotalHiddenItems="1" rowGrandTotals="0" colGrandTotals="0" itemPrintTitles="1" createdVersion="8" indent="0" compact="0" compactData="0" multipleFieldFilters="0">
  <location ref="BN4:BN5" firstHeaderRow="1" firstDataRow="1" firstDataCol="1"/>
  <pivotFields count="1">
    <pivotField axis="axisRow" compact="0" allDrilled="1" outline="0" subtotalTop="0" showAll="0" dataSourceSort="1" defaultSubtotal="0" defaultAttributeDrillState="1">
      <items count="3">
        <item s="1" x="0"/>
        <item x="1"/>
        <item x="2"/>
      </items>
    </pivotField>
  </pivotFields>
  <rowFields count="1">
    <field x="0"/>
  </rowFields>
  <rowItems count="1">
    <i>
      <x/>
    </i>
  </rowItems>
  <formats count="2">
    <format dxfId="10">
      <pivotArea outline="0" fieldPosition="0">
        <references count="1">
          <reference field="0" count="1" selected="0">
            <x v="2"/>
          </reference>
        </references>
      </pivotArea>
    </format>
    <format dxfId="9">
      <pivotArea outline="0" fieldPosition="0">
        <references count="1">
          <reference field="0" count="2" selected="0">
            <x v="0"/>
            <x v="1"/>
          </reference>
        </references>
      </pivotArea>
    </format>
  </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Measur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114C2F6-D260-4F9C-AE9E-E03D43FE7F48}" name="PivotTable3" cacheId="73" applyNumberFormats="0" applyBorderFormats="0" applyFontFormats="0" applyPatternFormats="0" applyAlignmentFormats="0" applyWidthHeightFormats="1" dataCaption="Values" tag="87becac4-3d5c-4c1d-ba8a-244039b1a59b" updatedVersion="8" minRefreshableVersion="3" useAutoFormatting="1" subtotalHiddenItems="1" rowGrandTotals="0" colGrandTotals="0" itemPrintTitles="1" createdVersion="8" indent="0" compact="0" compactData="0" multipleFieldFilters="0">
  <location ref="AG4:AH7" firstHeaderRow="1" firstDataRow="1" firstDataCol="1"/>
  <pivotFields count="5">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3">
    <i>
      <x/>
    </i>
    <i>
      <x v="1"/>
    </i>
    <i>
      <x v="2"/>
    </i>
  </rowItems>
  <colItems count="1">
    <i/>
  </colItems>
  <dataFields count="1">
    <dataField fld="0" subtotal="count" baseField="0" baseItem="0"/>
  </dataFields>
  <formats count="2">
    <format dxfId="12">
      <pivotArea outline="0" fieldPosition="0">
        <references count="1">
          <reference field="1" count="1" selected="0">
            <x v="0"/>
          </reference>
        </references>
      </pivotArea>
    </format>
    <format dxfId="11">
      <pivotArea outline="0" fieldPosition="0">
        <references count="1">
          <reference field="1" count="2" selected="0">
            <x v="1"/>
            <x v="2"/>
          </reference>
        </references>
      </pivotArea>
    </format>
  </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2020]"/>
      </members>
    </pivotHierarchy>
    <pivotHierarchy dragToData="1"/>
    <pivotHierarchy dragToData="1"/>
    <pivotHierarchy dragToData="1"/>
    <pivotHierarchy dragToData="1"/>
    <pivotHierarchy multipleItemSelectionAllowed="1" dragToData="1">
      <members count="1" level="1">
        <member name="[Customer-Lookup].[customer_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Measur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9841E51-DE1C-4FA3-9660-8AC879CF7EFF}" name="PivotTable14" cacheId="88" applyNumberFormats="0" applyBorderFormats="0" applyFontFormats="0" applyPatternFormats="0" applyAlignmentFormats="0" applyWidthHeightFormats="1" dataCaption="Values" tag="b4f707e2-80f2-48fe-a71d-400f59134033" updatedVersion="8" minRefreshableVersion="3" useAutoFormatting="1" subtotalHiddenItems="1" rowGrandTotals="0" colGrandTotals="0" itemPrintTitles="1" createdVersion="8" indent="0" compact="0" compactData="0" multipleFieldFilters="0">
  <location ref="BB4:BC82" firstHeaderRow="1" firstDataRow="1" firstDataCol="1"/>
  <pivotFields count="5">
    <pivotField dataField="1" compact="0" outline="0" subtotalTop="0" showAll="0" defaultSubtotal="0"/>
    <pivotField axis="axisRow" compact="0" allDrilled="1" outline="0" subtotalTop="0" showAll="0" sortType="descending" defaultSubtotal="0" defaultAttributeDrillState="1">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78">
    <i>
      <x v="68"/>
    </i>
    <i>
      <x v="51"/>
    </i>
    <i>
      <x v="10"/>
    </i>
    <i>
      <x v="47"/>
    </i>
    <i>
      <x v="53"/>
    </i>
    <i>
      <x v="77"/>
    </i>
    <i>
      <x v="70"/>
    </i>
    <i>
      <x v="18"/>
    </i>
    <i>
      <x v="34"/>
    </i>
    <i>
      <x v="75"/>
    </i>
    <i>
      <x v="58"/>
    </i>
    <i>
      <x/>
    </i>
    <i>
      <x v="42"/>
    </i>
    <i>
      <x v="32"/>
    </i>
    <i>
      <x v="5"/>
    </i>
    <i>
      <x v="73"/>
    </i>
    <i>
      <x v="72"/>
    </i>
    <i>
      <x v="48"/>
    </i>
    <i>
      <x v="52"/>
    </i>
    <i>
      <x v="25"/>
    </i>
    <i>
      <x v="44"/>
    </i>
    <i>
      <x v="20"/>
    </i>
    <i>
      <x v="11"/>
    </i>
    <i>
      <x v="6"/>
    </i>
    <i>
      <x v="37"/>
    </i>
    <i>
      <x v="9"/>
    </i>
    <i>
      <x v="14"/>
    </i>
    <i>
      <x v="12"/>
    </i>
    <i>
      <x v="65"/>
    </i>
    <i>
      <x v="1"/>
    </i>
    <i>
      <x v="62"/>
    </i>
    <i>
      <x v="35"/>
    </i>
    <i>
      <x v="23"/>
    </i>
    <i>
      <x v="50"/>
    </i>
    <i>
      <x v="4"/>
    </i>
    <i>
      <x v="74"/>
    </i>
    <i>
      <x v="33"/>
    </i>
    <i>
      <x v="22"/>
    </i>
    <i>
      <x v="76"/>
    </i>
    <i>
      <x v="71"/>
    </i>
    <i>
      <x v="3"/>
    </i>
    <i>
      <x v="17"/>
    </i>
    <i>
      <x v="29"/>
    </i>
    <i>
      <x v="39"/>
    </i>
    <i>
      <x v="56"/>
    </i>
    <i>
      <x v="36"/>
    </i>
    <i>
      <x v="40"/>
    </i>
    <i>
      <x v="38"/>
    </i>
    <i>
      <x v="28"/>
    </i>
    <i>
      <x v="26"/>
    </i>
    <i>
      <x v="54"/>
    </i>
    <i>
      <x v="21"/>
    </i>
    <i>
      <x v="43"/>
    </i>
    <i>
      <x v="31"/>
    </i>
    <i>
      <x v="30"/>
    </i>
    <i>
      <x v="66"/>
    </i>
    <i>
      <x v="69"/>
    </i>
    <i>
      <x v="27"/>
    </i>
    <i>
      <x v="7"/>
    </i>
    <i>
      <x v="60"/>
    </i>
    <i>
      <x v="2"/>
    </i>
    <i>
      <x v="67"/>
    </i>
    <i>
      <x v="13"/>
    </i>
    <i>
      <x v="63"/>
    </i>
    <i>
      <x v="64"/>
    </i>
    <i>
      <x v="24"/>
    </i>
    <i>
      <x v="45"/>
    </i>
    <i>
      <x v="55"/>
    </i>
    <i>
      <x v="15"/>
    </i>
    <i>
      <x v="8"/>
    </i>
    <i>
      <x v="59"/>
    </i>
    <i>
      <x v="49"/>
    </i>
    <i>
      <x v="19"/>
    </i>
    <i>
      <x v="16"/>
    </i>
    <i>
      <x v="57"/>
    </i>
    <i>
      <x v="61"/>
    </i>
    <i>
      <x v="46"/>
    </i>
    <i>
      <x v="41"/>
    </i>
  </rowItems>
  <colItems count="1">
    <i/>
  </colItems>
  <dataFields count="1">
    <dataField fld="0" subtotal="count" baseField="0" baseItem="0" numFmtId="166"/>
  </dataFields>
  <formats count="2">
    <format dxfId="14">
      <pivotArea outline="0" fieldPosition="0">
        <references count="1">
          <reference field="1" count="1" selected="0">
            <x v="78"/>
          </reference>
        </references>
      </pivotArea>
    </format>
    <format dxfId="13">
      <pivotArea outline="0" fieldPosition="0">
        <references count="1">
          <reference field="4294967294" count="1">
            <x v="0"/>
          </reference>
        </references>
      </pivotArea>
    </format>
  </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2020]"/>
      </members>
    </pivotHierarchy>
    <pivotHierarchy dragToData="1"/>
    <pivotHierarchy dragToData="1"/>
    <pivotHierarchy dragToData="1"/>
    <pivotHierarchy dragToData="1"/>
    <pivotHierarchy multipleItemSelectionAllowed="1" dragToData="1">
      <members count="1" level="1">
        <member name="[Customer-Lookup].[customer_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Last Update Date]"/>
        <x15:activeTabTopLevelEntity name="[Measur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9EE221-7267-4B76-BA77-A4063BA1BB73}" name="PivotTable5" cacheId="67" applyNumberFormats="0" applyBorderFormats="0" applyFontFormats="0" applyPatternFormats="0" applyAlignmentFormats="0" applyWidthHeightFormats="1" dataCaption="Values" tag="04862799-2f64-4328-b381-f6b7c0fcbd09" updatedVersion="8" minRefreshableVersion="3" useAutoFormatting="1" subtotalHiddenItems="1" rowGrandTotals="0" colGrandTotals="0" itemPrintTitles="1" createdVersion="8" indent="0" compact="0" compactData="0" multipleFieldFilters="0">
  <location ref="Q4:R5552" firstHeaderRow="1" firstDataRow="1" firstDataCol="1"/>
  <pivotFields count="5">
    <pivotField dataField="1" compact="0" outline="0" subtotalTop="0" showAll="0" defaultSubtotal="0"/>
    <pivotField axis="axisRow" compact="0" allDrilled="1" outline="0" subtotalTop="0" showAll="0" sortType="descending" defaultSubtotal="0" defaultAttributeDrillState="1">
      <items count="55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5548">
    <i>
      <x v="2091"/>
    </i>
    <i>
      <x v="3584"/>
    </i>
    <i>
      <x v="365"/>
    </i>
    <i>
      <x v="1856"/>
    </i>
    <i>
      <x v="1661"/>
    </i>
    <i>
      <x v="2052"/>
    </i>
    <i>
      <x v="3006"/>
    </i>
    <i>
      <x v="3644"/>
    </i>
    <i>
      <x v="5451"/>
    </i>
    <i>
      <x v="2163"/>
    </i>
    <i>
      <x v="3277"/>
    </i>
    <i>
      <x v="3289"/>
    </i>
    <i>
      <x v="1779"/>
    </i>
    <i>
      <x v="3837"/>
    </i>
    <i>
      <x v="1026"/>
    </i>
    <i>
      <x v="987"/>
    </i>
    <i>
      <x v="1295"/>
    </i>
    <i>
      <x v="1097"/>
    </i>
    <i>
      <x v="4942"/>
    </i>
    <i>
      <x v="5059"/>
    </i>
    <i>
      <x v="1837"/>
    </i>
    <i>
      <x v="3143"/>
    </i>
    <i>
      <x v="4068"/>
    </i>
    <i>
      <x v="2809"/>
    </i>
    <i>
      <x v="1909"/>
    </i>
    <i>
      <x v="4897"/>
    </i>
    <i>
      <x v="803"/>
    </i>
    <i>
      <x v="2978"/>
    </i>
    <i>
      <x v="937"/>
    </i>
    <i>
      <x v="3991"/>
    </i>
    <i>
      <x v="1993"/>
    </i>
    <i>
      <x v="46"/>
    </i>
    <i>
      <x v="481"/>
    </i>
    <i>
      <x v="1641"/>
    </i>
    <i>
      <x v="3413"/>
    </i>
    <i>
      <x v="1925"/>
    </i>
    <i>
      <x v="3"/>
    </i>
    <i>
      <x v="3525"/>
    </i>
    <i>
      <x v="2592"/>
    </i>
    <i>
      <x v="1325"/>
    </i>
    <i>
      <x v="1534"/>
    </i>
    <i>
      <x v="2182"/>
    </i>
    <i>
      <x v="3807"/>
    </i>
    <i>
      <x v="386"/>
    </i>
    <i>
      <x v="216"/>
    </i>
    <i>
      <x v="3249"/>
    </i>
    <i>
      <x v="2477"/>
    </i>
    <i>
      <x v="3383"/>
    </i>
    <i>
      <x v="3299"/>
    </i>
    <i>
      <x v="1405"/>
    </i>
    <i>
      <x v="3507"/>
    </i>
    <i>
      <x v="5400"/>
    </i>
    <i>
      <x v="4180"/>
    </i>
    <i>
      <x v="2387"/>
    </i>
    <i>
      <x v="1320"/>
    </i>
    <i>
      <x v="458"/>
    </i>
    <i>
      <x v="1506"/>
    </i>
    <i>
      <x v="5513"/>
    </i>
    <i>
      <x v="2222"/>
    </i>
    <i>
      <x v="3929"/>
    </i>
    <i>
      <x v="4482"/>
    </i>
    <i>
      <x v="2842"/>
    </i>
    <i>
      <x v="733"/>
    </i>
    <i>
      <x v="2611"/>
    </i>
    <i>
      <x v="183"/>
    </i>
    <i>
      <x v="4334"/>
    </i>
    <i>
      <x v="3441"/>
    </i>
    <i>
      <x v="1745"/>
    </i>
    <i>
      <x v="4049"/>
    </i>
    <i>
      <x v="5450"/>
    </i>
    <i>
      <x v="1212"/>
    </i>
    <i>
      <x v="4989"/>
    </i>
    <i>
      <x v="2136"/>
    </i>
    <i>
      <x v="1857"/>
    </i>
    <i>
      <x v="3045"/>
    </i>
    <i>
      <x v="3308"/>
    </i>
    <i>
      <x v="2087"/>
    </i>
    <i>
      <x v="4470"/>
    </i>
    <i>
      <x v="370"/>
    </i>
    <i>
      <x v="5094"/>
    </i>
    <i>
      <x v="318"/>
    </i>
    <i>
      <x v="920"/>
    </i>
    <i>
      <x v="5195"/>
    </i>
    <i>
      <x v="3582"/>
    </i>
    <i>
      <x v="3951"/>
    </i>
    <i>
      <x v="2827"/>
    </i>
    <i>
      <x v="3616"/>
    </i>
    <i>
      <x v="5540"/>
    </i>
    <i>
      <x v="3592"/>
    </i>
    <i>
      <x v="5232"/>
    </i>
    <i>
      <x v="1303"/>
    </i>
    <i>
      <x v="792"/>
    </i>
    <i>
      <x v="4744"/>
    </i>
    <i>
      <x v="3964"/>
    </i>
    <i>
      <x v="1958"/>
    </i>
    <i>
      <x v="431"/>
    </i>
    <i>
      <x v="3020"/>
    </i>
    <i>
      <x v="5445"/>
    </i>
    <i>
      <x v="2606"/>
    </i>
    <i>
      <x v="2907"/>
    </i>
    <i>
      <x v="5243"/>
    </i>
    <i>
      <x v="1290"/>
    </i>
    <i>
      <x v="4084"/>
    </i>
    <i>
      <x v="2828"/>
    </i>
    <i>
      <x v="5051"/>
    </i>
    <i>
      <x v="1483"/>
    </i>
    <i>
      <x v="1395"/>
    </i>
    <i>
      <x v="5480"/>
    </i>
    <i>
      <x v="3319"/>
    </i>
    <i>
      <x v="1080"/>
    </i>
    <i>
      <x v="3665"/>
    </i>
    <i>
      <x v="1962"/>
    </i>
    <i>
      <x v="3499"/>
    </i>
    <i>
      <x v="2120"/>
    </i>
    <i>
      <x v="3451"/>
    </i>
    <i>
      <x v="649"/>
    </i>
    <i>
      <x v="3245"/>
    </i>
    <i>
      <x v="1050"/>
    </i>
    <i>
      <x v="2148"/>
    </i>
    <i>
      <x v="1049"/>
    </i>
    <i>
      <x v="3789"/>
    </i>
    <i>
      <x v="4316"/>
    </i>
    <i>
      <x v="2436"/>
    </i>
    <i>
      <x v="217"/>
    </i>
    <i>
      <x v="252"/>
    </i>
    <i>
      <x v="3735"/>
    </i>
    <i>
      <x v="466"/>
    </i>
    <i>
      <x v="150"/>
    </i>
    <i>
      <x v="5490"/>
    </i>
    <i>
      <x v="591"/>
    </i>
    <i>
      <x v="5203"/>
    </i>
    <i>
      <x v="3897"/>
    </i>
    <i>
      <x v="3074"/>
    </i>
    <i>
      <x v="3166"/>
    </i>
    <i>
      <x v="4411"/>
    </i>
    <i>
      <x v="2670"/>
    </i>
    <i>
      <x v="5085"/>
    </i>
    <i>
      <x v="1945"/>
    </i>
    <i>
      <x v="1061"/>
    </i>
    <i>
      <x v="1869"/>
    </i>
    <i>
      <x v="3152"/>
    </i>
    <i>
      <x v="2645"/>
    </i>
    <i>
      <x v="2326"/>
    </i>
    <i>
      <x v="1844"/>
    </i>
    <i>
      <x v="4042"/>
    </i>
    <i>
      <x v="5202"/>
    </i>
    <i>
      <x v="4019"/>
    </i>
    <i>
      <x v="793"/>
    </i>
    <i>
      <x v="4242"/>
    </i>
    <i>
      <x v="81"/>
    </i>
    <i>
      <x v="1659"/>
    </i>
    <i>
      <x v="2165"/>
    </i>
    <i>
      <x v="5308"/>
    </i>
    <i>
      <x v="791"/>
    </i>
    <i>
      <x v="2006"/>
    </i>
    <i>
      <x v="3318"/>
    </i>
    <i>
      <x v="5460"/>
    </i>
    <i>
      <x v="2236"/>
    </i>
    <i>
      <x v="3259"/>
    </i>
    <i>
      <x v="1360"/>
    </i>
    <i>
      <x v="712"/>
    </i>
    <i>
      <x v="2744"/>
    </i>
    <i>
      <x v="1039"/>
    </i>
    <i>
      <x v="5020"/>
    </i>
    <i>
      <x v="2555"/>
    </i>
    <i>
      <x v="316"/>
    </i>
    <i>
      <x v="623"/>
    </i>
    <i>
      <x v="4172"/>
    </i>
    <i>
      <x v="2415"/>
    </i>
    <i>
      <x v="4009"/>
    </i>
    <i>
      <x v="2622"/>
    </i>
    <i>
      <x v="2770"/>
    </i>
    <i>
      <x v="1606"/>
    </i>
    <i>
      <x v="1574"/>
    </i>
    <i>
      <x v="2050"/>
    </i>
    <i>
      <x v="3231"/>
    </i>
    <i>
      <x v="336"/>
    </i>
    <i>
      <x v="4374"/>
    </i>
    <i>
      <x v="4986"/>
    </i>
    <i>
      <x v="1928"/>
    </i>
    <i>
      <x v="4461"/>
    </i>
    <i>
      <x v="4537"/>
    </i>
    <i>
      <x v="5340"/>
    </i>
    <i>
      <x v="786"/>
    </i>
    <i>
      <x v="5073"/>
    </i>
    <i>
      <x v="4058"/>
    </i>
    <i>
      <x v="4745"/>
    </i>
    <i>
      <x v="1358"/>
    </i>
    <i>
      <x v="5468"/>
    </i>
    <i>
      <x v="1323"/>
    </i>
    <i>
      <x v="785"/>
    </i>
    <i>
      <x v="3605"/>
    </i>
    <i>
      <x v="4819"/>
    </i>
    <i>
      <x v="634"/>
    </i>
    <i>
      <x v="5322"/>
    </i>
    <i>
      <x v="724"/>
    </i>
    <i>
      <x v="4109"/>
    </i>
    <i>
      <x v="4322"/>
    </i>
    <i>
      <x v="3598"/>
    </i>
    <i>
      <x v="3061"/>
    </i>
    <i>
      <x v="2193"/>
    </i>
    <i>
      <x v="4133"/>
    </i>
    <i>
      <x v="1032"/>
    </i>
    <i>
      <x v="2443"/>
    </i>
    <i>
      <x v="1503"/>
    </i>
    <i>
      <x v="1576"/>
    </i>
    <i>
      <x v="2643"/>
    </i>
    <i>
      <x v="1005"/>
    </i>
    <i>
      <x v="3952"/>
    </i>
    <i>
      <x v="173"/>
    </i>
    <i>
      <x v="4448"/>
    </i>
    <i>
      <x v="2323"/>
    </i>
    <i>
      <x v="379"/>
    </i>
    <i>
      <x v="4492"/>
    </i>
    <i>
      <x v="330"/>
    </i>
    <i>
      <x v="3017"/>
    </i>
    <i>
      <x v="4243"/>
    </i>
    <i>
      <x v="2973"/>
    </i>
    <i>
      <x v="1803"/>
    </i>
    <i>
      <x v="3197"/>
    </i>
    <i>
      <x v="2316"/>
    </i>
    <i>
      <x v="4050"/>
    </i>
    <i>
      <x v="4523"/>
    </i>
    <i>
      <x v="2309"/>
    </i>
    <i>
      <x v="3824"/>
    </i>
    <i>
      <x v="4201"/>
    </i>
    <i>
      <x v="434"/>
    </i>
    <i>
      <x v="5178"/>
    </i>
    <i>
      <x v="2420"/>
    </i>
    <i>
      <x v="4620"/>
    </i>
    <i>
      <x v="680"/>
    </i>
    <i>
      <x v="3569"/>
    </i>
    <i>
      <x v="4831"/>
    </i>
    <i>
      <x v="3529"/>
    </i>
    <i>
      <x v="2962"/>
    </i>
    <i>
      <x v="530"/>
    </i>
    <i>
      <x v="4855"/>
    </i>
    <i>
      <x v="3340"/>
    </i>
    <i>
      <x v="1006"/>
    </i>
    <i>
      <x v="4342"/>
    </i>
    <i>
      <x v="3948"/>
    </i>
    <i>
      <x v="2267"/>
    </i>
    <i>
      <x v="4065"/>
    </i>
    <i>
      <x v="2918"/>
    </i>
    <i>
      <x v="2212"/>
    </i>
    <i>
      <x v="4553"/>
    </i>
    <i>
      <x v="3787"/>
    </i>
    <i>
      <x v="1994"/>
    </i>
    <i>
      <x v="4804"/>
    </i>
    <i>
      <x v="4697"/>
    </i>
    <i>
      <x v="263"/>
    </i>
    <i>
      <x v="4137"/>
    </i>
    <i>
      <x v="29"/>
    </i>
    <i>
      <x v="4392"/>
    </i>
    <i>
      <x v="1800"/>
    </i>
    <i>
      <x v="3791"/>
    </i>
    <i>
      <x v="3086"/>
    </i>
    <i>
      <x v="1544"/>
    </i>
    <i>
      <x v="2752"/>
    </i>
    <i>
      <x v="1245"/>
    </i>
    <i>
      <x v="1826"/>
    </i>
    <i>
      <x v="2282"/>
    </i>
    <i>
      <x v="2495"/>
    </i>
    <i>
      <x v="4409"/>
    </i>
    <i>
      <x v="2220"/>
    </i>
    <i>
      <x v="1564"/>
    </i>
    <i>
      <x v="5522"/>
    </i>
    <i>
      <x v="3463"/>
    </i>
    <i>
      <x v="2730"/>
    </i>
    <i>
      <x v="5366"/>
    </i>
    <i>
      <x v="3588"/>
    </i>
    <i>
      <x v="2991"/>
    </i>
    <i>
      <x v="4808"/>
    </i>
    <i>
      <x v="3472"/>
    </i>
    <i>
      <x v="5075"/>
    </i>
    <i>
      <x v="4029"/>
    </i>
    <i>
      <x v="4154"/>
    </i>
    <i>
      <x v="2767"/>
    </i>
    <i>
      <x v="1860"/>
    </i>
    <i>
      <x v="3649"/>
    </i>
    <i>
      <x v="1120"/>
    </i>
    <i>
      <x v="958"/>
    </i>
    <i>
      <x v="4531"/>
    </i>
    <i>
      <x v="3701"/>
    </i>
    <i>
      <x v="1970"/>
    </i>
    <i>
      <x v="4781"/>
    </i>
    <i>
      <x v="3515"/>
    </i>
    <i>
      <x v="4572"/>
    </i>
    <i>
      <x v="5264"/>
    </i>
    <i>
      <x v="2711"/>
    </i>
    <i>
      <x v="4969"/>
    </i>
    <i>
      <x v="2804"/>
    </i>
    <i>
      <x v="1557"/>
    </i>
    <i>
      <x v="273"/>
    </i>
    <i>
      <x v="735"/>
    </i>
    <i>
      <x v="2278"/>
    </i>
    <i>
      <x v="4471"/>
    </i>
    <i>
      <x v="2448"/>
    </i>
    <i>
      <x v="201"/>
    </i>
    <i>
      <x v="57"/>
    </i>
    <i>
      <x v="1177"/>
    </i>
    <i>
      <x v="2798"/>
    </i>
    <i>
      <x v="3504"/>
    </i>
    <i>
      <x v="3726"/>
    </i>
    <i>
      <x v="561"/>
    </i>
    <i>
      <x v="4600"/>
    </i>
    <i>
      <x v="4720"/>
    </i>
    <i>
      <x v="1154"/>
    </i>
    <i>
      <x v="523"/>
    </i>
    <i>
      <x v="1001"/>
    </i>
    <i>
      <x v="970"/>
    </i>
    <i>
      <x v="4941"/>
    </i>
    <i>
      <x v="2298"/>
    </i>
    <i>
      <x v="2243"/>
    </i>
    <i>
      <x v="2993"/>
    </i>
    <i>
      <x v="815"/>
    </i>
    <i>
      <x v="543"/>
    </i>
    <i>
      <x v="3337"/>
    </i>
    <i>
      <x v="3560"/>
    </i>
    <i>
      <x v="3278"/>
    </i>
    <i>
      <x v="2688"/>
    </i>
    <i>
      <x v="2800"/>
    </i>
    <i>
      <x v="5106"/>
    </i>
    <i>
      <x v="1300"/>
    </i>
    <i>
      <x v="5027"/>
    </i>
    <i>
      <x v="1416"/>
    </i>
    <i>
      <x v="723"/>
    </i>
    <i>
      <x v="1868"/>
    </i>
    <i>
      <x v="1587"/>
    </i>
    <i>
      <x v="4631"/>
    </i>
    <i>
      <x v="2983"/>
    </i>
    <i>
      <x v="4122"/>
    </i>
    <i>
      <x v="5"/>
    </i>
    <i>
      <x v="2294"/>
    </i>
    <i>
      <x v="1694"/>
    </i>
    <i>
      <x v="115"/>
    </i>
    <i>
      <x v="1809"/>
    </i>
    <i>
      <x v="3901"/>
    </i>
    <i>
      <x v="2139"/>
    </i>
    <i>
      <x v="4760"/>
    </i>
    <i>
      <x v="3164"/>
    </i>
    <i>
      <x v="1638"/>
    </i>
    <i>
      <x v="1265"/>
    </i>
    <i>
      <x v="1656"/>
    </i>
    <i>
      <x v="5167"/>
    </i>
    <i>
      <x v="3840"/>
    </i>
    <i>
      <x v="2012"/>
    </i>
    <i>
      <x v="1848"/>
    </i>
    <i>
      <x v="5029"/>
    </i>
    <i>
      <x v="4817"/>
    </i>
    <i>
      <x v="1933"/>
    </i>
    <i>
      <x v="4030"/>
    </i>
    <i>
      <x v="1573"/>
    </i>
    <i>
      <x v="3711"/>
    </i>
    <i>
      <x v="4606"/>
    </i>
    <i>
      <x v="1199"/>
    </i>
    <i>
      <x v="4070"/>
    </i>
    <i>
      <x v="1878"/>
    </i>
    <i>
      <x v="179"/>
    </i>
    <i>
      <x v="4282"/>
    </i>
    <i>
      <x v="4085"/>
    </i>
    <i>
      <x v="2134"/>
    </i>
    <i>
      <x v="2741"/>
    </i>
    <i>
      <x v="3806"/>
    </i>
    <i>
      <x v="3889"/>
    </i>
    <i>
      <x v="1543"/>
    </i>
    <i>
      <x v="5360"/>
    </i>
    <i>
      <x v="3324"/>
    </i>
    <i>
      <x v="894"/>
    </i>
    <i>
      <x v="4574"/>
    </i>
    <i>
      <x v="4165"/>
    </i>
    <i>
      <x v="1490"/>
    </i>
    <i>
      <x v="2080"/>
    </i>
    <i>
      <x v="4814"/>
    </i>
    <i>
      <x v="713"/>
    </i>
    <i>
      <x v="55"/>
    </i>
    <i>
      <x v="2341"/>
    </i>
    <i>
      <x v="2562"/>
    </i>
    <i>
      <x v="2906"/>
    </i>
    <i>
      <x v="4847"/>
    </i>
    <i>
      <x v="5141"/>
    </i>
    <i>
      <x v="4868"/>
    </i>
    <i>
      <x v="1400"/>
    </i>
    <i>
      <x v="2929"/>
    </i>
    <i>
      <x v="3781"/>
    </i>
    <i>
      <x v="2322"/>
    </i>
    <i>
      <x v="1389"/>
    </i>
    <i>
      <x v="1901"/>
    </i>
    <i>
      <x v="3915"/>
    </i>
    <i>
      <x v="36"/>
    </i>
    <i>
      <x v="1291"/>
    </i>
    <i>
      <x v="4014"/>
    </i>
    <i>
      <x v="745"/>
    </i>
    <i>
      <x v="3407"/>
    </i>
    <i>
      <x v="1876"/>
    </i>
    <i>
      <x v="1411"/>
    </i>
    <i>
      <x v="3764"/>
    </i>
    <i>
      <x v="744"/>
    </i>
    <i>
      <x v="943"/>
    </i>
    <i>
      <x v="2180"/>
    </i>
    <i>
      <x v="3042"/>
    </i>
    <i>
      <x v="2697"/>
    </i>
    <i>
      <x v="93"/>
    </i>
    <i>
      <x v="1781"/>
    </i>
    <i>
      <x v="3575"/>
    </i>
    <i>
      <x v="1207"/>
    </i>
    <i>
      <x v="5357"/>
    </i>
    <i>
      <x v="2928"/>
    </i>
    <i>
      <x v="3046"/>
    </i>
    <i>
      <x v="2264"/>
    </i>
    <i>
      <x v="538"/>
    </i>
    <i>
      <x v="1980"/>
    </i>
    <i>
      <x v="5486"/>
    </i>
    <i>
      <x v="4442"/>
    </i>
    <i>
      <x v="2553"/>
    </i>
    <i>
      <x v="1787"/>
    </i>
    <i>
      <x v="1458"/>
    </i>
    <i>
      <x v="2840"/>
    </i>
    <i>
      <x v="773"/>
    </i>
    <i>
      <x v="4655"/>
    </i>
    <i>
      <x v="1053"/>
    </i>
    <i>
      <x v="1747"/>
    </i>
    <i>
      <x v="4161"/>
    </i>
    <i>
      <x v="5296"/>
    </i>
    <i>
      <x v="2937"/>
    </i>
    <i>
      <x v="2059"/>
    </i>
    <i>
      <x v="16"/>
    </i>
    <i>
      <x v="4934"/>
    </i>
    <i>
      <x v="2319"/>
    </i>
    <i>
      <x v="165"/>
    </i>
    <i>
      <x v="4159"/>
    </i>
    <i>
      <x v="1702"/>
    </i>
    <i>
      <x v="850"/>
    </i>
    <i>
      <x v="3718"/>
    </i>
    <i>
      <x v="2441"/>
    </i>
    <i>
      <x v="3051"/>
    </i>
    <i>
      <x v="1435"/>
    </i>
    <i>
      <x v="2722"/>
    </i>
    <i>
      <x v="1910"/>
    </i>
    <i>
      <x v="3632"/>
    </i>
    <i>
      <x v="2004"/>
    </i>
    <i>
      <x v="5155"/>
    </i>
    <i>
      <x v="131"/>
    </i>
    <i>
      <x v="213"/>
    </i>
    <i>
      <x v="1861"/>
    </i>
    <i>
      <x v="315"/>
    </i>
    <i>
      <x v="1741"/>
    </i>
    <i>
      <x v="5222"/>
    </i>
    <i>
      <x v="2158"/>
    </i>
    <i>
      <x v="2314"/>
    </i>
    <i>
      <x v="4410"/>
    </i>
    <i>
      <x v="2726"/>
    </i>
    <i>
      <x v="3175"/>
    </i>
    <i>
      <x v="204"/>
    </i>
    <i>
      <x v="3306"/>
    </i>
    <i>
      <x v="3135"/>
    </i>
    <i>
      <x v="5097"/>
    </i>
    <i>
      <x v="1007"/>
    </i>
    <i>
      <x v="5105"/>
    </i>
    <i>
      <x v="4526"/>
    </i>
    <i>
      <x v="490"/>
    </i>
    <i>
      <x v="2262"/>
    </i>
    <i>
      <x v="2434"/>
    </i>
    <i>
      <x v="3523"/>
    </i>
    <i>
      <x v="638"/>
    </i>
    <i>
      <x v="3970"/>
    </i>
    <i>
      <x v="4994"/>
    </i>
    <i>
      <x v="3223"/>
    </i>
    <i>
      <x v="1041"/>
    </i>
    <i>
      <x v="3779"/>
    </i>
    <i>
      <x v="784"/>
    </i>
    <i>
      <x v="1246"/>
    </i>
    <i>
      <x v="4560"/>
    </i>
    <i>
      <x v="1883"/>
    </i>
    <i>
      <x v="2885"/>
    </i>
    <i>
      <x v="1782"/>
    </i>
    <i>
      <x v="5148"/>
    </i>
    <i>
      <x v="3509"/>
    </i>
    <i>
      <x v="4130"/>
    </i>
    <i>
      <x v="2455"/>
    </i>
    <i>
      <x v="58"/>
    </i>
    <i>
      <x v="1887"/>
    </i>
    <i>
      <x v="230"/>
    </i>
    <i>
      <x v="720"/>
    </i>
    <i>
      <x v="186"/>
    </i>
    <i>
      <x v="3128"/>
    </i>
    <i>
      <x v="3813"/>
    </i>
    <i>
      <x v="1471"/>
    </i>
    <i>
      <x v="3721"/>
    </i>
    <i>
      <x v="1060"/>
    </i>
    <i>
      <x v="597"/>
    </i>
    <i>
      <x v="5379"/>
    </i>
    <i>
      <x v="1386"/>
    </i>
    <i>
      <x v="4794"/>
    </i>
    <i>
      <x v="103"/>
    </i>
    <i>
      <x v="2905"/>
    </i>
    <i>
      <x v="524"/>
    </i>
    <i>
      <x v="3828"/>
    </i>
    <i>
      <x v="283"/>
    </i>
    <i>
      <x v="1089"/>
    </i>
    <i>
      <x v="919"/>
    </i>
    <i>
      <x v="2856"/>
    </i>
    <i>
      <x v="194"/>
    </i>
    <i>
      <x v="2863"/>
    </i>
    <i>
      <x v="511"/>
    </i>
    <i>
      <x v="2565"/>
    </i>
    <i>
      <x v="1118"/>
    </i>
    <i>
      <x v="3287"/>
    </i>
    <i>
      <x v="4477"/>
    </i>
    <i>
      <x v="1499"/>
    </i>
    <i>
      <x v="677"/>
    </i>
    <i>
      <x v="4766"/>
    </i>
    <i>
      <x v="4332"/>
    </i>
    <i>
      <x v="895"/>
    </i>
    <i>
      <x v="140"/>
    </i>
    <i>
      <x v="4015"/>
    </i>
    <i>
      <x v="1705"/>
    </i>
    <i>
      <x v="4337"/>
    </i>
    <i>
      <x v="813"/>
    </i>
    <i>
      <x v="2269"/>
    </i>
    <i>
      <x v="2174"/>
    </i>
    <i>
      <x v="3741"/>
    </i>
    <i>
      <x v="1808"/>
    </i>
    <i>
      <x v="4119"/>
    </i>
    <i>
      <x v="1765"/>
    </i>
    <i>
      <x v="3873"/>
    </i>
    <i>
      <x v="1890"/>
    </i>
    <i>
      <x v="989"/>
    </i>
    <i>
      <x v="3984"/>
    </i>
    <i>
      <x v="326"/>
    </i>
    <i>
      <x v="5217"/>
    </i>
    <i>
      <x v="3288"/>
    </i>
    <i>
      <x v="1111"/>
    </i>
    <i>
      <x v="178"/>
    </i>
    <i>
      <x v="5018"/>
    </i>
    <i>
      <x v="1073"/>
    </i>
    <i>
      <x v="3867"/>
    </i>
    <i>
      <x v="4642"/>
    </i>
    <i>
      <x v="4391"/>
    </i>
    <i>
      <x v="3349"/>
    </i>
    <i>
      <x v="1251"/>
    </i>
    <i>
      <x v="102"/>
    </i>
    <i>
      <x v="1650"/>
    </i>
    <i>
      <x v="3834"/>
    </i>
    <i>
      <x v="2169"/>
    </i>
    <i>
      <x v="3669"/>
    </i>
    <i>
      <x v="852"/>
    </i>
    <i>
      <x v="801"/>
    </i>
    <i>
      <x v="2135"/>
    </i>
    <i>
      <x v="4617"/>
    </i>
    <i>
      <x v="2117"/>
    </i>
    <i>
      <x v="1393"/>
    </i>
    <i>
      <x v="2374"/>
    </i>
    <i>
      <x v="546"/>
    </i>
    <i>
      <x v="506"/>
    </i>
    <i>
      <x v="354"/>
    </i>
    <i>
      <x v="1560"/>
    </i>
    <i>
      <x v="2024"/>
    </i>
    <i>
      <x v="1954"/>
    </i>
    <i>
      <x v="2615"/>
    </i>
    <i>
      <x v="5302"/>
    </i>
    <i>
      <x v="4018"/>
    </i>
    <i>
      <x v="4113"/>
    </i>
    <i>
      <x v="4514"/>
    </i>
    <i>
      <x v="5374"/>
    </i>
    <i>
      <x v="3066"/>
    </i>
    <i>
      <x v="4591"/>
    </i>
    <i>
      <x v="4246"/>
    </i>
    <i>
      <x v="585"/>
    </i>
    <i>
      <x v="3101"/>
    </i>
    <i>
      <x v="550"/>
    </i>
    <i>
      <x v="3094"/>
    </i>
    <i>
      <x v="4512"/>
    </i>
    <i>
      <x v="621"/>
    </i>
    <i>
      <x v="3642"/>
    </i>
    <i>
      <x v="750"/>
    </i>
    <i>
      <x v="4889"/>
    </i>
    <i>
      <x v="4105"/>
    </i>
    <i>
      <x v="1594"/>
    </i>
    <i>
      <x v="1505"/>
    </i>
    <i>
      <x v="4705"/>
    </i>
    <i>
      <x v="2410"/>
    </i>
    <i>
      <x v="3385"/>
    </i>
    <i>
      <x v="3448"/>
    </i>
    <i>
      <x v="3254"/>
    </i>
    <i>
      <x v="1546"/>
    </i>
    <i>
      <x v="5241"/>
    </i>
    <i>
      <x v="5216"/>
    </i>
    <i>
      <x v="70"/>
    </i>
    <i>
      <x v="2567"/>
    </i>
    <i>
      <x v="2920"/>
    </i>
    <i>
      <x v="4117"/>
    </i>
    <i>
      <x v="4939"/>
    </i>
    <i>
      <x v="3996"/>
    </i>
    <i>
      <x v="4661"/>
    </i>
    <i>
      <x v="3838"/>
    </i>
    <i>
      <x v="271"/>
    </i>
    <i>
      <x v="715"/>
    </i>
    <i>
      <x v="214"/>
    </i>
    <i>
      <x v="4155"/>
    </i>
    <i>
      <x v="1995"/>
    </i>
    <i>
      <x v="2947"/>
    </i>
    <i>
      <x v="2216"/>
    </i>
    <i>
      <x v="4638"/>
    </i>
    <i>
      <x v="3689"/>
    </i>
    <i>
      <x v="197"/>
    </i>
    <i>
      <x v="3167"/>
    </i>
    <i>
      <x v="3983"/>
    </i>
    <i>
      <x v="2942"/>
    </i>
    <i>
      <x v="3986"/>
    </i>
    <i>
      <x v="1211"/>
    </i>
    <i>
      <x v="797"/>
    </i>
    <i>
      <x v="992"/>
    </i>
    <i>
      <x v="3189"/>
    </i>
    <i>
      <x v="3663"/>
    </i>
    <i>
      <x v="3852"/>
    </i>
    <i>
      <x v="1780"/>
    </i>
    <i>
      <x v="2719"/>
    </i>
    <i>
      <x v="1171"/>
    </i>
    <i>
      <x v="1213"/>
    </i>
    <i>
      <x v="4305"/>
    </i>
    <i>
      <x v="417"/>
    </i>
    <i>
      <x v="4686"/>
    </i>
    <i>
      <x v="1586"/>
    </i>
    <i>
      <x v="2603"/>
    </i>
    <i>
      <x v="2103"/>
    </i>
    <i>
      <x v="3513"/>
    </i>
    <i>
      <x v="3548"/>
    </i>
    <i>
      <x v="5521"/>
    </i>
    <i>
      <x v="2786"/>
    </i>
    <i>
      <x v="3342"/>
    </i>
    <i>
      <x v="428"/>
    </i>
    <i>
      <x v="3535"/>
    </i>
    <i>
      <x v="3067"/>
    </i>
    <i>
      <x v="2480"/>
    </i>
    <i>
      <x v="3058"/>
    </i>
    <i>
      <x v="554"/>
    </i>
    <i>
      <x v="2698"/>
    </i>
    <i>
      <x v="1989"/>
    </i>
    <i>
      <x v="4891"/>
    </i>
    <i>
      <x v="3555"/>
    </i>
    <i>
      <x v="3168"/>
    </i>
    <i>
      <x v="1722"/>
    </i>
    <i>
      <x v="437"/>
    </i>
    <i>
      <x v="3987"/>
    </i>
    <i>
      <x v="1023"/>
    </i>
    <i>
      <x v="3149"/>
    </i>
    <i>
      <x v="691"/>
    </i>
    <i>
      <x v="5355"/>
    </i>
    <i>
      <x v="4996"/>
    </i>
    <i>
      <x v="4073"/>
    </i>
    <i>
      <x v="3684"/>
    </i>
    <i>
      <x v="1003"/>
    </i>
    <i>
      <x v="1579"/>
    </i>
    <i>
      <x v="4241"/>
    </i>
    <i>
      <x v="2049"/>
    </i>
    <i>
      <x v="1198"/>
    </i>
    <i>
      <x v="5055"/>
    </i>
    <i>
      <x v="1412"/>
    </i>
    <i>
      <x v="3559"/>
    </i>
    <i>
      <x v="1304"/>
    </i>
    <i>
      <x v="1163"/>
    </i>
    <i>
      <x v="4474"/>
    </i>
    <i>
      <x v="5266"/>
    </i>
    <i>
      <x v="5259"/>
    </i>
    <i>
      <x v="1190"/>
    </i>
    <i>
      <x v="828"/>
    </i>
    <i>
      <x v="1230"/>
    </i>
    <i>
      <x v="3454"/>
    </i>
    <i>
      <x v="3650"/>
    </i>
    <i>
      <x v="22"/>
    </i>
    <i>
      <x v="4062"/>
    </i>
    <i>
      <x v="1242"/>
    </i>
    <i>
      <x v="847"/>
    </i>
    <i>
      <x v="4888"/>
    </i>
    <i>
      <x v="3660"/>
    </i>
    <i>
      <x v="451"/>
    </i>
    <i>
      <x v="4348"/>
    </i>
    <i>
      <x v="2379"/>
    </i>
    <i>
      <x v="4850"/>
    </i>
    <i>
      <x v="5042"/>
    </i>
    <i>
      <x v="4866"/>
    </i>
    <i>
      <x v="4703"/>
    </i>
    <i>
      <x v="1407"/>
    </i>
    <i>
      <x v="3041"/>
    </i>
    <i>
      <x v="4636"/>
    </i>
    <i>
      <x v="373"/>
    </i>
    <i>
      <x v="917"/>
    </i>
    <i>
      <x v="5207"/>
    </i>
    <i>
      <x v="470"/>
    </i>
    <i>
      <x v="2600"/>
    </i>
    <i>
      <x v="647"/>
    </i>
    <i>
      <x v="42"/>
    </i>
    <i>
      <x v="1182"/>
    </i>
    <i>
      <x v="2867"/>
    </i>
    <i>
      <x v="3218"/>
    </i>
    <i>
      <x v="1420"/>
    </i>
    <i>
      <x v="3141"/>
    </i>
    <i>
      <x v="2935"/>
    </i>
    <i>
      <x v="61"/>
    </i>
    <i>
      <x v="5115"/>
    </i>
    <i>
      <x v="5139"/>
    </i>
    <i>
      <x v="5218"/>
    </i>
    <i>
      <x v="260"/>
    </i>
    <i>
      <x v="1504"/>
    </i>
    <i>
      <x v="2858"/>
    </i>
    <i>
      <x v="2078"/>
    </i>
    <i>
      <x v="2883"/>
    </i>
    <i>
      <x v="5334"/>
    </i>
    <i>
      <x v="2588"/>
    </i>
    <i>
      <x v="3492"/>
    </i>
    <i>
      <x v="1341"/>
    </i>
    <i>
      <x v="682"/>
    </i>
    <i>
      <x v="3913"/>
    </i>
    <i>
      <x v="3900"/>
    </i>
    <i>
      <x v="4856"/>
    </i>
    <i>
      <x v="2466"/>
    </i>
    <i>
      <x v="4199"/>
    </i>
    <i>
      <x v="4906"/>
    </i>
    <i>
      <x v="3440"/>
    </i>
    <i>
      <x v="3827"/>
    </i>
    <i>
      <x v="4801"/>
    </i>
    <i>
      <x v="1240"/>
    </i>
    <i>
      <x v="5331"/>
    </i>
    <i>
      <x v="3264"/>
    </i>
    <i>
      <x v="4306"/>
    </i>
    <i>
      <x v="633"/>
    </i>
    <i>
      <x v="1030"/>
    </i>
    <i>
      <x v="3248"/>
    </i>
    <i>
      <x v="4356"/>
    </i>
    <i>
      <x v="3572"/>
    </i>
    <i>
      <x v="4173"/>
    </i>
    <i>
      <x v="480"/>
    </i>
    <i>
      <x v="422"/>
    </i>
    <i>
      <x v="2540"/>
    </i>
    <i>
      <x v="2943"/>
    </i>
    <i>
      <x v="4142"/>
    </i>
    <i>
      <x v="4148"/>
    </i>
    <i>
      <x v="4689"/>
    </i>
    <i>
      <x v="5335"/>
    </i>
    <i>
      <x v="189"/>
    </i>
    <i>
      <x v="1188"/>
    </i>
    <i>
      <x v="1523"/>
    </i>
    <i>
      <x v="4830"/>
    </i>
    <i>
      <x v="2388"/>
    </i>
    <i>
      <x v="2544"/>
    </i>
    <i>
      <x v="4650"/>
    </i>
    <i>
      <x v="3476"/>
    </i>
    <i>
      <x v="3062"/>
    </i>
    <i>
      <x v="674"/>
    </i>
    <i>
      <x v="2813"/>
    </i>
    <i>
      <x v="5015"/>
    </i>
    <i>
      <x v="2422"/>
    </i>
    <i>
      <x v="2144"/>
    </i>
    <i>
      <x v="2486"/>
    </i>
    <i>
      <x v="1368"/>
    </i>
    <i>
      <x v="5175"/>
    </i>
    <i>
      <x v="4673"/>
    </i>
    <i>
      <x v="4559"/>
    </i>
    <i>
      <x v="3985"/>
    </i>
    <i>
      <x v="306"/>
    </i>
    <i>
      <x v="2705"/>
    </i>
    <i>
      <x v="5147"/>
    </i>
    <i>
      <x v="1338"/>
    </i>
    <i>
      <x v="286"/>
    </i>
    <i>
      <x v="5255"/>
    </i>
    <i>
      <x v="452"/>
    </i>
    <i>
      <x v="5542"/>
    </i>
    <i>
      <x v="358"/>
    </i>
    <i>
      <x v="3648"/>
    </i>
    <i>
      <x v="2649"/>
    </i>
    <i>
      <x v="841"/>
    </i>
    <i>
      <x v="980"/>
    </i>
    <i>
      <x v="4406"/>
    </i>
    <i>
      <x v="2620"/>
    </i>
    <i>
      <x v="2945"/>
    </i>
    <i>
      <x v="2317"/>
    </i>
    <i>
      <x v="3957"/>
    </i>
    <i>
      <x v="2548"/>
    </i>
    <i>
      <x v="1934"/>
    </i>
    <i>
      <x v="4540"/>
    </i>
    <i>
      <x v="2219"/>
    </i>
    <i>
      <x v="5158"/>
    </i>
    <i>
      <x v="5291"/>
    </i>
    <i>
      <x v="1902"/>
    </i>
    <i>
      <x v="3165"/>
    </i>
    <i>
      <x v="2974"/>
    </i>
    <i>
      <x v="4507"/>
    </i>
    <i>
      <x v="7"/>
    </i>
    <i>
      <x v="812"/>
    </i>
    <i>
      <x v="1460"/>
    </i>
    <i>
      <x v="3848"/>
    </i>
    <i>
      <x v="583"/>
    </i>
    <i>
      <x v="1116"/>
    </i>
    <i>
      <x v="5515"/>
    </i>
    <i>
      <x v="498"/>
    </i>
    <i>
      <x v="3179"/>
    </i>
    <i>
      <x v="2359"/>
    </i>
    <i>
      <x v="846"/>
    </i>
    <i>
      <x v="3767"/>
    </i>
    <i>
      <x v="4758"/>
    </i>
    <i>
      <x v="3699"/>
    </i>
    <i>
      <x v="520"/>
    </i>
    <i>
      <x v="1724"/>
    </i>
    <i>
      <x v="4595"/>
    </i>
    <i>
      <x v="3405"/>
    </i>
    <i>
      <x v="275"/>
    </i>
    <i>
      <x v="4074"/>
    </i>
    <i>
      <x v="2541"/>
    </i>
    <i>
      <x v="1403"/>
    </i>
    <i>
      <x v="2617"/>
    </i>
    <i>
      <x v="12"/>
    </i>
    <i>
      <x v="3725"/>
    </i>
    <i>
      <x v="244"/>
    </i>
    <i>
      <x v="1090"/>
    </i>
    <i>
      <x v="3059"/>
    </i>
    <i>
      <x v="4401"/>
    </i>
    <i>
      <x v="3536"/>
    </i>
    <i>
      <x v="1363"/>
    </i>
    <i>
      <x v="1187"/>
    </i>
    <i>
      <x v="972"/>
    </i>
    <i>
      <x v="1099"/>
    </i>
    <i>
      <x v="3752"/>
    </i>
    <i>
      <x v="2757"/>
    </i>
    <i>
      <x v="4063"/>
    </i>
    <i>
      <x v="5269"/>
    </i>
    <i>
      <x v="2167"/>
    </i>
    <i>
      <x v="3676"/>
    </i>
    <i>
      <x v="174"/>
    </i>
    <i>
      <x v="4276"/>
    </i>
    <i>
      <x v="1043"/>
    </i>
    <i>
      <x v="1151"/>
    </i>
    <i>
      <x v="2915"/>
    </i>
    <i>
      <x v="2407"/>
    </i>
    <i>
      <x v="1799"/>
    </i>
    <i>
      <x v="473"/>
    </i>
    <i>
      <x v="2788"/>
    </i>
    <i>
      <x v="906"/>
    </i>
    <i>
      <x v="5328"/>
    </i>
    <i>
      <x v="1552"/>
    </i>
    <i>
      <x v="2845"/>
    </i>
    <i>
      <x v="5288"/>
    </i>
    <i>
      <x v="355"/>
    </i>
    <i>
      <x v="2777"/>
    </i>
    <i>
      <x v="71"/>
    </i>
    <i>
      <x v="221"/>
    </i>
    <i>
      <x v="1239"/>
    </i>
    <i>
      <x v="2793"/>
    </i>
    <i>
      <x v="866"/>
    </i>
    <i>
      <x v="1597"/>
    </i>
    <i>
      <x v="4428"/>
    </i>
    <i>
      <x v="1627"/>
    </i>
    <i>
      <x v="4101"/>
    </i>
    <i>
      <x v="4034"/>
    </i>
    <i>
      <x v="1565"/>
    </i>
    <i>
      <x v="5518"/>
    </i>
    <i>
      <x v="558"/>
    </i>
    <i>
      <x v="4427"/>
    </i>
    <i>
      <x v="3769"/>
    </i>
    <i>
      <x v="329"/>
    </i>
    <i>
      <x v="1098"/>
    </i>
    <i>
      <x v="144"/>
    </i>
    <i>
      <x v="632"/>
    </i>
    <i>
      <x v="843"/>
    </i>
    <i>
      <x v="2596"/>
    </i>
    <i>
      <x v="2979"/>
    </i>
    <i>
      <x v="1619"/>
    </i>
    <i>
      <x v="4612"/>
    </i>
    <i>
      <x v="902"/>
    </i>
    <i>
      <x v="5035"/>
    </i>
    <i>
      <x v="3034"/>
    </i>
    <i>
      <x v="413"/>
    </i>
    <i>
      <x v="5529"/>
    </i>
    <i>
      <x v="1778"/>
    </i>
    <i>
      <x v="4594"/>
    </i>
    <i>
      <x v="1202"/>
    </i>
    <i>
      <x v="5223"/>
    </i>
    <i>
      <x v="4423"/>
    </i>
    <i>
      <x v="2123"/>
    </i>
    <i>
      <x v="521"/>
    </i>
    <i>
      <x v="4835"/>
    </i>
    <i>
      <x v="1788"/>
    </i>
    <i>
      <x v="3942"/>
    </i>
    <i>
      <x v="4558"/>
    </i>
    <i>
      <x v="1684"/>
    </i>
    <i>
      <x v="75"/>
    </i>
    <i>
      <x v="3430"/>
    </i>
    <i>
      <x v="4751"/>
    </i>
    <i>
      <x v="4"/>
    </i>
    <i>
      <x v="4414"/>
    </i>
    <i>
      <x v="1949"/>
    </i>
    <i>
      <x v="5362"/>
    </i>
    <i>
      <x v="2616"/>
    </i>
    <i>
      <x v="2037"/>
    </i>
    <i>
      <x v="794"/>
    </i>
    <i>
      <x v="349"/>
    </i>
    <i>
      <x v="3753"/>
    </i>
    <i>
      <x v="4952"/>
    </i>
    <i>
      <x v="3395"/>
    </i>
    <i>
      <x v="1537"/>
    </i>
    <i>
      <x v="323"/>
    </i>
    <i>
      <x v="2912"/>
    </i>
    <i>
      <x v="3327"/>
    </i>
    <i>
      <x v="9"/>
    </i>
    <i>
      <x v="4707"/>
    </i>
    <i>
      <x v="1266"/>
    </i>
    <i>
      <x v="2305"/>
    </i>
    <i>
      <x v="2122"/>
    </i>
    <i>
      <x v="1172"/>
    </i>
    <i>
      <x v="2908"/>
    </i>
    <i>
      <x v="4295"/>
    </i>
    <i>
      <x v="344"/>
    </i>
    <i>
      <x v="2408"/>
    </i>
    <i>
      <x v="3969"/>
    </i>
    <i>
      <x v="2029"/>
    </i>
    <i>
      <x v="1528"/>
    </i>
    <i>
      <x v="651"/>
    </i>
    <i>
      <x v="2537"/>
    </i>
    <i>
      <x v="4516"/>
    </i>
    <i>
      <x v="4046"/>
    </i>
    <i>
      <x v="346"/>
    </i>
    <i>
      <x v="4308"/>
    </i>
    <i>
      <x v="4734"/>
    </i>
    <i>
      <x v="1225"/>
    </i>
    <i>
      <x v="4275"/>
    </i>
    <i>
      <x v="5381"/>
    </i>
    <i>
      <x v="717"/>
    </i>
    <i>
      <x v="5151"/>
    </i>
    <i>
      <x v="4748"/>
    </i>
    <i>
      <x v="631"/>
    </i>
    <i>
      <x v="3652"/>
    </i>
    <i>
      <x v="660"/>
    </i>
    <i>
      <x v="5413"/>
    </i>
    <i>
      <x v="5271"/>
    </i>
    <i>
      <x v="101"/>
    </i>
    <i>
      <x v="3551"/>
    </i>
    <i>
      <x v="2076"/>
    </i>
    <i>
      <x v="2081"/>
    </i>
    <i>
      <x v="2826"/>
    </i>
    <i>
      <x v="5399"/>
    </i>
    <i>
      <x v="770"/>
    </i>
    <i>
      <x v="3878"/>
    </i>
    <i>
      <x v="5176"/>
    </i>
    <i>
      <x v="1095"/>
    </i>
    <i>
      <x v="4826"/>
    </i>
    <i>
      <x v="2479"/>
    </i>
    <i>
      <x v="82"/>
    </i>
    <i>
      <x v="1317"/>
    </i>
    <i>
      <x v="2520"/>
    </i>
    <i>
      <x v="2682"/>
    </i>
    <i>
      <x v="1713"/>
    </i>
    <i>
      <x v="2116"/>
    </i>
    <i>
      <x v="2658"/>
    </i>
    <i>
      <x v="2570"/>
    </i>
    <i>
      <x v="1617"/>
    </i>
    <i>
      <x v="697"/>
    </i>
    <i>
      <x v="4905"/>
    </i>
    <i>
      <x v="2119"/>
    </i>
    <i>
      <x v="5482"/>
    </i>
    <i>
      <x v="4153"/>
    </i>
    <i>
      <x v="2533"/>
    </i>
    <i>
      <x v="1072"/>
    </i>
    <i>
      <x v="1330"/>
    </i>
    <i>
      <x v="4239"/>
    </i>
    <i>
      <x v="1838"/>
    </i>
    <i>
      <x v="2375"/>
    </i>
    <i>
      <x v="3881"/>
    </i>
    <i>
      <x v="322"/>
    </i>
    <i>
      <x v="5250"/>
    </i>
    <i>
      <x v="3355"/>
    </i>
    <i>
      <x v="1267"/>
    </i>
    <i>
      <x v="4352"/>
    </i>
    <i>
      <x v="2217"/>
    </i>
    <i>
      <x v="419"/>
    </i>
    <i>
      <x v="540"/>
    </i>
    <i>
      <x v="52"/>
    </i>
    <i>
      <x v="3534"/>
    </i>
    <i>
      <x v="2578"/>
    </i>
    <i>
      <x v="4628"/>
    </i>
    <i>
      <x v="5472"/>
    </i>
    <i>
      <x v="3930"/>
    </i>
    <i>
      <x v="185"/>
    </i>
    <i>
      <x v="1950"/>
    </i>
    <i>
      <x v="1695"/>
    </i>
    <i>
      <x v="3612"/>
    </i>
    <i>
      <x v="4277"/>
    </i>
    <i>
      <x v="1947"/>
    </i>
    <i>
      <x v="1224"/>
    </i>
    <i>
      <x v="4257"/>
    </i>
    <i>
      <x v="2916"/>
    </i>
    <i>
      <x v="4372"/>
    </i>
    <i>
      <x v="2949"/>
    </i>
    <i>
      <x v="1101"/>
    </i>
    <i>
      <x v="966"/>
    </i>
    <i>
      <x v="3693"/>
    </i>
    <i>
      <x v="3916"/>
    </i>
    <i>
      <x v="5504"/>
    </i>
    <i>
      <x v="2281"/>
    </i>
    <i>
      <x v="421"/>
    </i>
    <i>
      <x v="3104"/>
    </i>
    <i>
      <x v="92"/>
    </i>
    <i>
      <x v="3945"/>
    </i>
    <i>
      <x v="757"/>
    </i>
    <i>
      <x v="2971"/>
    </i>
    <i>
      <x v="2957"/>
    </i>
    <i>
      <x v="3375"/>
    </i>
    <i>
      <x v="2234"/>
    </i>
    <i>
      <x v="4283"/>
    </i>
    <i>
      <x v="2214"/>
    </i>
    <i>
      <x v="5461"/>
    </i>
    <i>
      <x v="2768"/>
    </i>
    <i>
      <x v="1275"/>
    </i>
    <i>
      <x v="447"/>
    </i>
    <i>
      <x v="5339"/>
    </i>
    <i>
      <x v="1527"/>
    </i>
    <i>
      <x v="3147"/>
    </i>
    <i>
      <x v="1607"/>
    </i>
    <i>
      <x v="3402"/>
    </i>
    <i>
      <x v="3225"/>
    </i>
    <i>
      <x v="3261"/>
    </i>
    <i>
      <x v="5427"/>
    </i>
    <i>
      <x v="3578"/>
    </i>
    <i>
      <x v="320"/>
    </i>
    <i>
      <x v="3698"/>
    </i>
    <i>
      <x v="2104"/>
    </i>
    <i>
      <x v="4869"/>
    </i>
    <i>
      <x v="4651"/>
    </i>
    <i>
      <x v="2266"/>
    </i>
    <i>
      <x v="4964"/>
    </i>
    <i>
      <x v="5134"/>
    </i>
    <i>
      <x v="1396"/>
    </i>
    <i>
      <x v="3312"/>
    </i>
    <i>
      <x v="1312"/>
    </i>
    <i>
      <x v="5038"/>
    </i>
    <i>
      <x v="1428"/>
    </i>
    <i>
      <x v="1599"/>
    </i>
    <i>
      <x v="3627"/>
    </i>
    <i>
      <x v="4415"/>
    </i>
    <i>
      <x v="1222"/>
    </i>
    <i>
      <x v="4541"/>
    </i>
    <i>
      <x v="414"/>
    </i>
    <i>
      <x v="2831"/>
    </i>
    <i>
      <x v="2613"/>
    </i>
    <i>
      <x v="4890"/>
    </i>
    <i>
      <x v="4993"/>
    </i>
    <i>
      <x v="3456"/>
    </i>
    <i>
      <x v="2248"/>
    </i>
    <i>
      <x v="4911"/>
    </i>
    <i>
      <x v="5274"/>
    </i>
    <i>
      <x v="3574"/>
    </i>
    <i>
      <x v="3923"/>
    </i>
    <i>
      <x v="2982"/>
    </i>
    <i>
      <x v="4511"/>
    </i>
    <i>
      <x v="3946"/>
    </i>
    <i>
      <x v="4849"/>
    </i>
    <i>
      <x v="3475"/>
    </i>
    <i>
      <x v="1351"/>
    </i>
    <i>
      <x v="607"/>
    </i>
    <i>
      <x v="255"/>
    </i>
    <i>
      <x v="788"/>
    </i>
    <i>
      <x v="4252"/>
    </i>
    <i>
      <x v="3420"/>
    </i>
    <i>
      <x v="1247"/>
    </i>
    <i>
      <x v="4280"/>
    </i>
    <i>
      <x v="2481"/>
    </i>
    <i>
      <x v="693"/>
    </i>
    <i>
      <x v="3683"/>
    </i>
    <i>
      <x v="1200"/>
    </i>
    <i>
      <x v="401"/>
    </i>
    <i>
      <x v="2598"/>
    </i>
    <i>
      <x v="982"/>
    </i>
    <i>
      <x v="4777"/>
    </i>
    <i>
      <x v="3452"/>
    </i>
    <i>
      <x v="3296"/>
    </i>
    <i>
      <x v="1561"/>
    </i>
    <i>
      <x v="2587"/>
    </i>
    <i>
      <x v="3415"/>
    </i>
    <i>
      <x v="3671"/>
    </i>
    <i>
      <x v="3401"/>
    </i>
    <i>
      <x v="4557"/>
    </i>
    <i>
      <x v="2687"/>
    </i>
    <i>
      <x v="2005"/>
    </i>
    <i>
      <x v="938"/>
    </i>
    <i>
      <x v="5103"/>
    </i>
    <i>
      <x v="2089"/>
    </i>
    <i>
      <x v="928"/>
    </i>
    <i>
      <x v="1802"/>
    </i>
    <i>
      <x v="3118"/>
    </i>
    <i>
      <x v="3187"/>
    </i>
    <i>
      <x v="4821"/>
    </i>
    <i>
      <x v="2112"/>
    </i>
    <i>
      <x v="5317"/>
    </i>
    <i>
      <x v="3467"/>
    </i>
    <i>
      <x v="1813"/>
    </i>
    <i>
      <x v="3594"/>
    </i>
    <i>
      <x v="4413"/>
    </i>
    <i>
      <x v="1830"/>
    </i>
    <i>
      <x v="763"/>
    </i>
    <i>
      <x v="177"/>
    </i>
    <i>
      <x v="4079"/>
    </i>
    <i>
      <x v="3510"/>
    </i>
    <i>
      <x v="3373"/>
    </i>
    <i>
      <x v="3759"/>
    </i>
    <i>
      <x v="1322"/>
    </i>
    <i>
      <x v="3678"/>
    </i>
    <i>
      <x v="4353"/>
    </i>
    <i>
      <x v="5084"/>
    </i>
    <i>
      <x v="4300"/>
    </i>
    <i>
      <x v="3528"/>
    </i>
    <i>
      <x v="4106"/>
    </i>
    <i>
      <x v="3723"/>
    </i>
    <i>
      <x v="1233"/>
    </i>
    <i>
      <x v="1390"/>
    </i>
    <i>
      <x v="4792"/>
    </i>
    <i>
      <x v="4747"/>
    </i>
    <i>
      <x v="2988"/>
    </i>
    <i>
      <x v="1132"/>
    </i>
    <i>
      <x v="2075"/>
    </i>
    <i>
      <x v="5180"/>
    </i>
    <i>
      <x v="594"/>
    </i>
    <i>
      <x v="4577"/>
    </i>
    <i>
      <x v="3224"/>
    </i>
    <i>
      <x v="3237"/>
    </i>
    <i>
      <x v="1793"/>
    </i>
    <i>
      <x v="3052"/>
    </i>
    <i>
      <x v="5098"/>
    </i>
    <i>
      <x v="5475"/>
    </i>
    <i>
      <x v="898"/>
    </i>
    <i>
      <x v="1531"/>
    </i>
    <i>
      <x v="3740"/>
    </i>
    <i>
      <x v="5520"/>
    </i>
    <i>
      <x v="3732"/>
    </i>
    <i>
      <x v="2207"/>
    </i>
    <i>
      <x v="580"/>
    </i>
    <i>
      <x v="3694"/>
    </i>
    <i>
      <x v="4676"/>
    </i>
    <i>
      <x v="4495"/>
    </i>
    <i>
      <x v="4680"/>
    </i>
    <i>
      <x v="1271"/>
    </i>
    <i>
      <x v="4632"/>
    </i>
    <i>
      <x v="1739"/>
    </i>
    <i>
      <x v="4919"/>
    </i>
    <i>
      <x v="3330"/>
    </i>
    <i>
      <x v="1093"/>
    </i>
    <i>
      <x v="2057"/>
    </i>
    <i>
      <x v="3304"/>
    </i>
    <i>
      <x v="3214"/>
    </i>
    <i>
      <x v="562"/>
    </i>
    <i>
      <x v="3072"/>
    </i>
    <i>
      <x v="1935"/>
    </i>
    <i>
      <x v="3647"/>
    </i>
    <i>
      <x v="2154"/>
    </i>
    <i>
      <x v="1063"/>
    </i>
    <i>
      <x v="3123"/>
    </i>
    <i>
      <x v="3653"/>
    </i>
    <i>
      <x v="3557"/>
    </i>
    <i>
      <x v="719"/>
    </i>
    <i>
      <x v="1038"/>
    </i>
    <i>
      <x v="4238"/>
    </i>
    <i>
      <x v="4773"/>
    </i>
    <i>
      <x v="4381"/>
    </i>
    <i>
      <x v="69"/>
    </i>
    <i>
      <x v="3742"/>
    </i>
    <i>
      <x v="671"/>
    </i>
    <i>
      <x v="3070"/>
    </i>
    <i>
      <x v="3814"/>
    </i>
    <i>
      <x v="2376"/>
    </i>
    <i>
      <x v="1008"/>
    </i>
    <i>
      <x v="5209"/>
    </i>
    <i>
      <x v="4715"/>
    </i>
    <i>
      <x v="1997"/>
    </i>
    <i>
      <x v="5019"/>
    </i>
    <i>
      <x v="4217"/>
    </i>
    <i>
      <x v="930"/>
    </i>
    <i>
      <x v="1540"/>
    </i>
    <i>
      <x v="3611"/>
    </i>
    <i>
      <x v="2474"/>
    </i>
    <i>
      <x v="944"/>
    </i>
    <i>
      <x v="3980"/>
    </i>
    <i>
      <x v="497"/>
    </i>
    <i>
      <x v="883"/>
    </i>
    <i>
      <x v="2637"/>
    </i>
    <i>
      <x v="5050"/>
    </i>
    <i>
      <x v="1912"/>
    </i>
    <i>
      <x v="2100"/>
    </i>
    <i>
      <x v="59"/>
    </i>
    <i>
      <x v="5323"/>
    </i>
    <i>
      <x v="1575"/>
    </i>
    <i>
      <x v="4550"/>
    </i>
    <i>
      <x v="1822"/>
    </i>
    <i>
      <x v="1474"/>
    </i>
    <i>
      <x v="4859"/>
    </i>
    <i>
      <x v="2933"/>
    </i>
    <i>
      <x v="5444"/>
    </i>
    <i>
      <x v="5283"/>
    </i>
    <i>
      <x v="4446"/>
    </i>
    <i>
      <x v="1197"/>
    </i>
    <i>
      <x v="3284"/>
    </i>
    <i>
      <x v="352"/>
    </i>
    <i>
      <x v="4945"/>
    </i>
    <i>
      <x v="4784"/>
    </i>
    <i>
      <x v="1289"/>
    </i>
    <i>
      <x v="3064"/>
    </i>
    <i>
      <x v="474"/>
    </i>
    <i>
      <x v="4369"/>
    </i>
    <i>
      <x v="2502"/>
    </i>
    <i>
      <x v="535"/>
    </i>
    <i>
      <x v="1812"/>
    </i>
    <i>
      <x v="3597"/>
    </i>
    <i>
      <x v="3344"/>
    </i>
    <i>
      <x v="857"/>
    </i>
    <i>
      <x v="1774"/>
    </i>
    <i>
      <x v="3547"/>
    </i>
    <i>
      <x v="3294"/>
    </i>
    <i>
      <x v="2313"/>
    </i>
    <i>
      <x v="4799"/>
    </i>
    <i>
      <x v="3398"/>
    </i>
    <i>
      <x v="2824"/>
    </i>
    <i>
      <x v="4115"/>
    </i>
    <i>
      <x v="120"/>
    </i>
    <i>
      <x v="777"/>
    </i>
    <i>
      <x v="8"/>
    </i>
    <i>
      <x v="4937"/>
    </i>
    <i>
      <x v="3382"/>
    </i>
    <i>
      <x v="5424"/>
    </i>
    <i>
      <x v="2368"/>
    </i>
    <i>
      <x v="420"/>
    </i>
    <i>
      <x v="1012"/>
    </i>
    <i>
      <x v="3426"/>
    </i>
    <i>
      <x v="3102"/>
    </i>
    <i>
      <x v="284"/>
    </i>
    <i>
      <x v="1755"/>
    </i>
    <i>
      <x v="856"/>
    </i>
    <i>
      <x v="4916"/>
    </i>
    <i>
      <x v="1175"/>
    </i>
    <i>
      <x v="914"/>
    </i>
    <i>
      <x v="586"/>
    </i>
    <i>
      <x v="1205"/>
    </i>
    <i>
      <x v="3685"/>
    </i>
    <i>
      <x v="5007"/>
    </i>
    <i>
      <x v="4098"/>
    </i>
    <i>
      <x v="5300"/>
    </i>
    <i>
      <x v="2572"/>
    </i>
    <i>
      <x v="5077"/>
    </i>
    <i>
      <x v="4853"/>
    </i>
    <i>
      <x v="1189"/>
    </i>
    <i>
      <x v="4629"/>
    </i>
    <i>
      <x v="4765"/>
    </i>
    <i>
      <x v="4783"/>
    </i>
    <i>
      <x v="736"/>
    </i>
    <i>
      <x v="4693"/>
    </i>
    <i>
      <x v="1908"/>
    </i>
    <i>
      <x v="2503"/>
    </i>
    <i>
      <x v="923"/>
    </i>
    <i>
      <x v="1651"/>
    </i>
    <i>
      <x v="4433"/>
    </i>
    <i>
      <x v="3550"/>
    </i>
    <i>
      <x v="1529"/>
    </i>
    <i>
      <x v="2996"/>
    </i>
    <i>
      <x v="3446"/>
    </i>
    <i>
      <x v="3036"/>
    </i>
    <i>
      <x v="3449"/>
    </i>
    <i>
      <x v="4962"/>
    </i>
    <i>
      <x v="3040"/>
    </i>
    <i>
      <x v="1436"/>
    </i>
    <i>
      <x v="2406"/>
    </i>
    <i>
      <x v="3895"/>
    </i>
    <i>
      <x v="3869"/>
    </i>
    <i>
      <x v="3060"/>
    </i>
    <i>
      <x v="5408"/>
    </i>
    <i>
      <x v="2036"/>
    </i>
    <i>
      <x v="2758"/>
    </i>
    <i>
      <x v="887"/>
    </i>
    <i>
      <x v="121"/>
    </i>
    <i>
      <x v="2124"/>
    </i>
    <i>
      <x v="5392"/>
    </i>
    <i>
      <x v="5531"/>
    </i>
    <i>
      <x v="1699"/>
    </i>
    <i>
      <x v="5441"/>
    </i>
    <i>
      <x v="1929"/>
    </i>
    <i>
      <x v="3549"/>
    </i>
    <i>
      <x v="3835"/>
    </i>
    <i>
      <x v="2539"/>
    </i>
    <i>
      <x v="1871"/>
    </i>
    <i>
      <x v="1648"/>
    </i>
    <i>
      <x v="1999"/>
    </i>
    <i>
      <x v="5179"/>
    </i>
    <i>
      <x v="730"/>
    </i>
    <i>
      <x v="1156"/>
    </i>
    <i>
      <x v="2483"/>
    </i>
    <i>
      <x v="5330"/>
    </i>
    <i>
      <x v="860"/>
    </i>
    <i>
      <x v="5246"/>
    </i>
    <i>
      <x v="2647"/>
    </i>
    <i>
      <x v="2839"/>
    </i>
    <i>
      <x v="2679"/>
    </i>
    <i>
      <x v="5247"/>
    </i>
    <i>
      <x v="3744"/>
    </i>
    <i>
      <x v="4077"/>
    </i>
    <i>
      <x v="3849"/>
    </i>
    <i>
      <x v="31"/>
    </i>
    <i>
      <x v="945"/>
    </i>
    <i>
      <x v="4132"/>
    </i>
    <i>
      <x v="3365"/>
    </i>
    <i>
      <x v="2440"/>
    </i>
    <i>
      <x v="901"/>
    </i>
    <i>
      <x v="2775"/>
    </i>
    <i>
      <x v="1903"/>
    </i>
    <i>
      <x v="5473"/>
    </i>
    <i>
      <x v="1581"/>
    </i>
    <i>
      <x v="1701"/>
    </i>
    <i>
      <x v="4959"/>
    </i>
    <i>
      <x v="1758"/>
    </i>
    <i>
      <x v="4376"/>
    </i>
    <i>
      <x v="2259"/>
    </i>
    <i>
      <x v="658"/>
    </i>
    <i>
      <x v="4573"/>
    </i>
    <i>
      <x v="4968"/>
    </i>
    <i>
      <x v="1149"/>
    </i>
    <i>
      <x v="1232"/>
    </i>
    <i>
      <x v="4759"/>
    </i>
    <i>
      <x v="872"/>
    </i>
    <i>
      <x v="3533"/>
    </i>
    <i>
      <x v="747"/>
    </i>
    <i>
      <x v="4346"/>
    </i>
    <i>
      <x v="1034"/>
    </i>
    <i>
      <x v="2047"/>
    </i>
    <i>
      <x v="1893"/>
    </i>
    <i>
      <x v="5031"/>
    </i>
    <i>
      <x v="5251"/>
    </i>
    <i>
      <x v="5102"/>
    </i>
    <i>
      <x v="1203"/>
    </i>
    <i>
      <x v="3603"/>
    </i>
    <i>
      <x v="2508"/>
    </i>
    <i>
      <x v="3977"/>
    </i>
    <i>
      <x v="1501"/>
    </i>
    <i>
      <x v="2835"/>
    </i>
    <i>
      <x v="3311"/>
    </i>
    <i>
      <x v="3494"/>
    </i>
    <i>
      <x v="4893"/>
    </i>
    <i>
      <x v="1835"/>
    </i>
    <i>
      <x v="2485"/>
    </i>
    <i>
      <x v="4762"/>
    </i>
    <i>
      <x v="5160"/>
    </i>
    <i>
      <x v="4839"/>
    </i>
    <i>
      <x v="2980"/>
    </i>
    <i>
      <x v="4102"/>
    </i>
    <i>
      <x v="2111"/>
    </i>
    <i>
      <x v="1891"/>
    </i>
    <i>
      <x v="4006"/>
    </i>
    <i>
      <x v="1582"/>
    </i>
    <i>
      <x v="5270"/>
    </i>
    <i>
      <x v="83"/>
    </i>
    <i>
      <x v="1646"/>
    </i>
    <i>
      <x v="3368"/>
    </i>
    <i>
      <x v="5171"/>
    </i>
    <i>
      <x v="2864"/>
    </i>
    <i>
      <x v="2159"/>
    </i>
    <i>
      <x v="5082"/>
    </i>
    <i>
      <x v="2760"/>
    </i>
    <i>
      <x v="4086"/>
    </i>
    <i>
      <x v="1678"/>
    </i>
    <i>
      <x v="5358"/>
    </i>
    <i>
      <x v="109"/>
    </i>
    <i>
      <x v="3556"/>
    </i>
    <i>
      <x v="4533"/>
    </i>
    <i>
      <x v="4776"/>
    </i>
    <i>
      <x v="4151"/>
    </i>
    <i>
      <x v="3880"/>
    </i>
    <i>
      <x v="406"/>
    </i>
    <i>
      <x v="142"/>
    </i>
    <i>
      <x v="751"/>
    </i>
    <i>
      <x v="2924"/>
    </i>
    <i>
      <x v="1309"/>
    </i>
    <i>
      <x v="716"/>
    </i>
    <i>
      <x v="1853"/>
    </i>
    <i>
      <x v="2546"/>
    </i>
    <i>
      <x v="460"/>
    </i>
    <i>
      <x v="2285"/>
    </i>
    <i>
      <x v="2121"/>
    </i>
    <i>
      <x v="3818"/>
    </i>
    <i>
      <x v="5525"/>
    </i>
    <i>
      <x v="4789"/>
    </i>
    <i>
      <x v="4314"/>
    </i>
    <i>
      <x v="2510"/>
    </i>
    <i>
      <x v="5372"/>
    </i>
    <i>
      <x v="605"/>
    </i>
    <i>
      <x v="229"/>
    </i>
    <i>
      <x v="4963"/>
    </i>
    <i>
      <x v="3320"/>
    </i>
    <i>
      <x v="910"/>
    </i>
    <i>
      <x v="4323"/>
    </i>
    <i>
      <x v="73"/>
    </i>
    <i>
      <x v="4645"/>
    </i>
    <i>
      <x v="1376"/>
    </i>
    <i>
      <x v="3841"/>
    </i>
    <i>
      <x v="1525"/>
    </i>
    <i>
      <x v="4542"/>
    </i>
    <i>
      <x v="4091"/>
    </i>
    <i>
      <x v="5242"/>
    </i>
    <i>
      <x v="4529"/>
    </i>
    <i>
      <x v="1333"/>
    </i>
    <i>
      <x v="5353"/>
    </i>
    <i>
      <x v="4022"/>
    </i>
    <i>
      <x v="2514"/>
    </i>
    <i>
      <x v="769"/>
    </i>
    <i>
      <x v="4755"/>
    </i>
    <i>
      <x v="4918"/>
    </i>
    <i>
      <x v="2868"/>
    </i>
    <i>
      <x v="1404"/>
    </i>
    <i>
      <x v="1567"/>
    </i>
    <i>
      <x v="3542"/>
    </i>
    <i>
      <x v="1342"/>
    </i>
    <i>
      <x v="5348"/>
    </i>
    <i>
      <x v="1725"/>
    </i>
    <i>
      <x v="5414"/>
    </i>
    <i>
      <x v="3276"/>
    </i>
    <i>
      <x v="3522"/>
    </i>
    <i>
      <x v="890"/>
    </i>
    <i>
      <x v="2780"/>
    </i>
    <i>
      <x v="683"/>
    </i>
    <i>
      <x v="3029"/>
    </i>
    <i>
      <x v="1272"/>
    </i>
    <i>
      <x v="666"/>
    </i>
    <i>
      <x v="2564"/>
    </i>
    <i>
      <x v="2465"/>
    </i>
    <i>
      <x v="2028"/>
    </i>
    <i>
      <x v="2830"/>
    </i>
    <i>
      <x v="5498"/>
    </i>
    <i>
      <x v="2253"/>
    </i>
    <i>
      <x v="3388"/>
    </i>
    <i>
      <x v="4059"/>
    </i>
    <i>
      <x v="2989"/>
    </i>
    <i>
      <x v="64"/>
    </i>
    <i>
      <x v="5344"/>
    </i>
    <i>
      <x v="1796"/>
    </i>
    <i>
      <x v="4913"/>
    </i>
    <i>
      <x v="4262"/>
    </i>
    <i>
      <x v="2095"/>
    </i>
    <i>
      <x v="5533"/>
    </i>
    <i>
      <x v="3293"/>
    </i>
    <i>
      <x v="3654"/>
    </i>
    <i>
      <x v="5341"/>
    </i>
    <i>
      <x v="5316"/>
    </i>
    <i>
      <x v="2612"/>
    </i>
    <i>
      <x v="2064"/>
    </i>
    <i>
      <x v="2791"/>
    </i>
    <i>
      <x v="2632"/>
    </i>
    <i>
      <x v="156"/>
    </i>
    <i>
      <x v="4788"/>
    </i>
    <i>
      <x v="62"/>
    </i>
    <i>
      <x v="4597"/>
    </i>
    <i>
      <x v="2958"/>
    </i>
    <i>
      <x v="921"/>
    </i>
    <i>
      <x v="21"/>
    </i>
    <i>
      <x v="5028"/>
    </i>
    <i>
      <x v="5431"/>
    </i>
    <i>
      <x v="1184"/>
    </i>
    <i>
      <x v="5321"/>
    </i>
    <i>
      <x v="351"/>
    </i>
    <i>
      <x v="911"/>
    </i>
    <i>
      <x v="153"/>
    </i>
    <i>
      <x v="1126"/>
    </i>
    <i>
      <x v="2610"/>
    </i>
    <i>
      <x v="341"/>
    </i>
    <i>
      <x v="128"/>
    </i>
    <i>
      <x v="628"/>
    </i>
    <i>
      <x v="347"/>
    </i>
    <i>
      <x v="5365"/>
    </i>
    <i>
      <x v="246"/>
    </i>
    <i>
      <x v="3570"/>
    </i>
    <i>
      <x v="758"/>
    </i>
    <i>
      <x v="2223"/>
    </i>
    <i>
      <x v="4695"/>
    </i>
    <i>
      <x v="3500"/>
    </i>
    <i>
      <x v="1047"/>
    </i>
    <i>
      <x v="698"/>
    </i>
    <i>
      <x v="2254"/>
    </i>
    <i>
      <x v="2663"/>
    </i>
    <i>
      <x v="957"/>
    </i>
    <i>
      <x v="2624"/>
    </i>
    <i>
      <x v="1712"/>
    </i>
    <i>
      <x v="1937"/>
    </i>
    <i>
      <x v="23"/>
    </i>
    <i>
      <x v="1157"/>
    </i>
    <i>
      <x v="1417"/>
    </i>
    <i>
      <x v="2693"/>
    </i>
    <i>
      <x v="2286"/>
    </i>
    <i>
      <x v="3771"/>
    </i>
    <i>
      <x v="4037"/>
    </i>
    <i>
      <x v="780"/>
    </i>
    <i>
      <x v="3096"/>
    </i>
    <i>
      <x v="1795"/>
    </i>
    <i>
      <x v="4134"/>
    </i>
    <i>
      <x v="2678"/>
    </i>
    <i>
      <x v="875"/>
    </i>
    <i>
      <x v="3640"/>
    </i>
    <i>
      <x v="1372"/>
    </i>
    <i>
      <x v="1628"/>
    </i>
    <i>
      <x v="5240"/>
    </i>
    <i>
      <x v="1133"/>
    </i>
    <i>
      <x v="2992"/>
    </i>
    <i>
      <x v="2168"/>
    </i>
    <i>
      <x v="2114"/>
    </i>
    <i>
      <x v="2084"/>
    </i>
    <i>
      <x v="5265"/>
    </i>
    <i>
      <x v="3971"/>
    </i>
    <i>
      <x v="4699"/>
    </i>
    <i>
      <x v="4092"/>
    </i>
    <i>
      <x v="1854"/>
    </i>
    <i>
      <x v="4633"/>
    </i>
    <i>
      <x v="2869"/>
    </i>
    <i>
      <x v="2016"/>
    </i>
    <i>
      <x v="1354"/>
    </i>
    <i>
      <x v="4743"/>
    </i>
    <i>
      <x v="2806"/>
    </i>
    <i>
      <x v="1377"/>
    </i>
    <i>
      <x v="2899"/>
    </i>
    <i>
      <x v="203"/>
    </i>
    <i>
      <x v="2229"/>
    </i>
    <i>
      <x v="3438"/>
    </i>
    <i>
      <x v="2432"/>
    </i>
    <i>
      <x v="1281"/>
    </i>
    <i>
      <x v="3811"/>
    </i>
    <i>
      <x v="311"/>
    </i>
    <i>
      <x v="4967"/>
    </i>
    <i>
      <x v="3879"/>
    </i>
    <i>
      <x v="4648"/>
    </i>
    <i>
      <x v="3022"/>
    </i>
    <i>
      <x v="1657"/>
    </i>
    <i>
      <x v="3482"/>
    </i>
    <i>
      <x v="2297"/>
    </i>
    <i>
      <x v="2358"/>
    </i>
    <i>
      <x v="509"/>
    </i>
    <i>
      <x v="1305"/>
    </i>
    <i>
      <x v="653"/>
    </i>
    <i>
      <x v="5260"/>
    </i>
    <i>
      <x v="4016"/>
    </i>
    <i>
      <x v="441"/>
    </i>
    <i>
      <x v="4785"/>
    </i>
    <i>
      <x v="2002"/>
    </i>
    <i>
      <x v="2751"/>
    </i>
    <i>
      <x v="461"/>
    </i>
    <i>
      <x v="4803"/>
    </i>
    <i>
      <x v="4681"/>
    </i>
    <i>
      <x v="4530"/>
    </i>
    <i>
      <x v="1127"/>
    </i>
    <i>
      <x v="1261"/>
    </i>
    <i>
      <x v="1946"/>
    </i>
    <i>
      <x v="1665"/>
    </i>
    <i>
      <x v="3720"/>
    </i>
    <i>
      <x v="1027"/>
    </i>
    <i>
      <x v="4961"/>
    </i>
    <i>
      <x v="1622"/>
    </i>
    <i>
      <x v="3932"/>
    </i>
    <i>
      <x v="3262"/>
    </i>
    <i>
      <x v="601"/>
    </i>
    <i>
      <x v="2128"/>
    </i>
    <i>
      <x v="4124"/>
    </i>
    <i>
      <x v="2681"/>
    </i>
    <i>
      <x v="3638"/>
    </i>
    <i>
      <x v="5447"/>
    </i>
    <i>
      <x v="3564"/>
    </i>
    <i>
      <x v="951"/>
    </i>
    <i>
      <x v="2456"/>
    </i>
    <i>
      <x v="1818"/>
    </i>
    <i>
      <x v="1383"/>
    </i>
    <i>
      <x v="2098"/>
    </i>
    <i>
      <x v="1517"/>
    </i>
    <i>
      <x v="5528"/>
    </i>
    <i>
      <x v="4191"/>
    </i>
    <i>
      <x v="2953"/>
    </i>
    <i>
      <x v="818"/>
    </i>
    <i>
      <x v="154"/>
    </i>
    <i>
      <x v="1277"/>
    </i>
    <i>
      <x v="1470"/>
    </i>
    <i>
      <x v="2797"/>
    </i>
    <i>
      <x v="2865"/>
    </i>
    <i>
      <x v="5499"/>
    </i>
    <i>
      <x v="4140"/>
    </i>
    <i>
      <x v="78"/>
    </i>
    <i>
      <x v="122"/>
    </i>
    <i>
      <x v="3766"/>
    </i>
    <i>
      <x v="552"/>
    </i>
    <i>
      <x v="4885"/>
    </i>
    <i>
      <x v="1158"/>
    </i>
    <i>
      <x v="2019"/>
    </i>
    <i>
      <x v="4536"/>
    </i>
    <i>
      <x v="3884"/>
    </i>
    <i>
      <x v="4979"/>
    </i>
    <i>
      <x v="876"/>
    </i>
    <i>
      <x v="3093"/>
    </i>
    <i>
      <x v="4012"/>
    </i>
    <i>
      <x v="576"/>
    </i>
    <i>
      <x v="5091"/>
    </i>
    <i>
      <x v="2940"/>
    </i>
    <i>
      <x v="2499"/>
    </i>
    <i>
      <x v="2391"/>
    </i>
    <i>
      <x v="2914"/>
    </i>
    <i>
      <x v="5033"/>
    </i>
    <i>
      <x v="3021"/>
    </i>
    <i>
      <x v="384"/>
    </i>
    <i>
      <x v="1334"/>
    </i>
    <i>
      <x v="3359"/>
    </i>
    <i>
      <x v="32"/>
    </i>
    <i>
      <x v="84"/>
    </i>
    <i>
      <x v="854"/>
    </i>
    <i>
      <x v="110"/>
    </i>
    <i>
      <x v="5006"/>
    </i>
    <i>
      <x v="1643"/>
    </i>
    <i>
      <x v="1526"/>
    </i>
    <i>
      <x v="667"/>
    </i>
    <i>
      <x v="2402"/>
    </i>
    <i>
      <x v="1339"/>
    </i>
    <i>
      <x v="1491"/>
    </i>
    <i>
      <x v="2787"/>
    </i>
    <i>
      <x v="5287"/>
    </i>
    <i>
      <x v="1595"/>
    </i>
    <i>
      <x v="2900"/>
    </i>
    <i>
      <x v="4775"/>
    </i>
    <i>
      <x v="1841"/>
    </i>
    <i>
      <x v="1710"/>
    </i>
    <i>
      <x v="2250"/>
    </i>
    <i>
      <x v="2966"/>
    </i>
    <i>
      <x v="4057"/>
    </i>
    <i>
      <x v="1653"/>
    </i>
    <i>
      <x v="4200"/>
    </i>
    <i>
      <x v="235"/>
    </i>
    <i>
      <x v="3853"/>
    </i>
    <i>
      <x v="764"/>
    </i>
    <i>
      <x v="979"/>
    </i>
    <i>
      <x v="3921"/>
    </i>
    <i>
      <x v="4227"/>
    </i>
    <i>
      <x v="3687"/>
    </i>
    <i>
      <x v="908"/>
    </i>
    <i>
      <x v="2655"/>
    </i>
    <i>
      <x v="2790"/>
    </i>
    <i>
      <x v="5383"/>
    </i>
    <i>
      <x v="3843"/>
    </i>
    <i>
      <x v="300"/>
    </i>
    <i>
      <x v="5470"/>
    </i>
    <i>
      <x v="686"/>
    </i>
    <i>
      <x v="4286"/>
    </i>
    <i>
      <x v="4385"/>
    </i>
    <i>
      <x v="5226"/>
    </i>
    <i>
      <x v="4947"/>
    </i>
    <i>
      <x v="5297"/>
    </i>
    <i>
      <x v="3731"/>
    </i>
    <i>
      <x v="767"/>
    </i>
    <i>
      <x v="2482"/>
    </i>
    <i>
      <x v="4829"/>
    </i>
    <i>
      <x v="5382"/>
    </i>
    <i>
      <x v="663"/>
    </i>
    <i>
      <x v="4549"/>
    </i>
    <i>
      <x v="1502"/>
    </i>
    <i>
      <x v="4640"/>
    </i>
    <i>
      <x v="4175"/>
    </i>
    <i>
      <x v="2984"/>
    </i>
    <i>
      <x v="5537"/>
    </i>
    <i>
      <x v="3863"/>
    </i>
    <i>
      <x v="4791"/>
    </i>
    <i>
      <x v="835"/>
    </i>
    <i>
      <x v="94"/>
    </i>
    <i>
      <x v="4787"/>
    </i>
    <i>
      <x v="2857"/>
    </i>
    <i>
      <x v="2494"/>
    </i>
    <i>
      <x v="1449"/>
    </i>
    <i>
      <x v="976"/>
    </i>
    <i>
      <x v="3290"/>
    </i>
    <i>
      <x v="5311"/>
    </i>
    <i>
      <x v="2736"/>
    </i>
    <i>
      <x v="1509"/>
    </i>
    <i>
      <x v="2685"/>
    </i>
    <i>
      <x v="238"/>
    </i>
    <i>
      <x v="5258"/>
    </i>
    <i>
      <x v="2779"/>
    </i>
    <i>
      <x v="3431"/>
    </i>
    <i>
      <x v="119"/>
    </i>
    <i>
      <x v="5428"/>
    </i>
    <i>
      <x v="1498"/>
    </i>
    <i>
      <x v="4883"/>
    </i>
    <i>
      <x v="1532"/>
    </i>
    <i>
      <x v="2032"/>
    </i>
    <i>
      <x v="1636"/>
    </i>
    <i>
      <x v="2717"/>
    </i>
    <i>
      <x v="3202"/>
    </i>
    <i>
      <x v="5161"/>
    </i>
    <i>
      <x v="4184"/>
    </i>
    <i>
      <x v="3174"/>
    </i>
    <i>
      <x v="5238"/>
    </i>
    <i>
      <x v="514"/>
    </i>
    <i>
      <x v="5349"/>
    </i>
    <i>
      <x v="277"/>
    </i>
    <i>
      <x v="997"/>
    </i>
    <i>
      <x v="143"/>
    </i>
    <i>
      <x v="5127"/>
    </i>
    <i>
      <x v="4547"/>
    </i>
    <i>
      <x v="4038"/>
    </i>
    <i>
      <x v="2318"/>
    </i>
    <i>
      <x v="808"/>
    </i>
    <i>
      <x v="5433"/>
    </i>
    <i>
      <x v="4987"/>
    </i>
    <i>
      <x v="2504"/>
    </i>
    <i>
      <x v="2442"/>
    </i>
    <i>
      <x v="43"/>
    </i>
    <i>
      <x v="4590"/>
    </i>
    <i>
      <x v="4186"/>
    </i>
    <i>
      <x v="4418"/>
    </i>
    <i>
      <x v="1487"/>
    </i>
    <i>
      <x v="935"/>
    </i>
    <i>
      <x v="256"/>
    </i>
    <i>
      <x v="3885"/>
    </i>
    <i>
      <x v="2338"/>
    </i>
    <i>
      <x v="310"/>
    </i>
    <i>
      <x v="2199"/>
    </i>
    <i>
      <x v="2976"/>
    </i>
    <i>
      <x v="977"/>
    </i>
    <i>
      <x v="4607"/>
    </i>
    <i>
      <x v="3967"/>
    </i>
    <i>
      <x v="2346"/>
    </i>
    <i>
      <x v="4169"/>
    </i>
    <i>
      <x v="759"/>
    </i>
    <i>
      <x v="106"/>
    </i>
    <i>
      <x v="2618"/>
    </i>
    <i>
      <x v="2583"/>
    </i>
    <i>
      <x v="4491"/>
    </i>
    <i>
      <x v="5476"/>
    </i>
    <i>
      <x v="699"/>
    </i>
    <i>
      <x v="3239"/>
    </i>
    <i>
      <x v="2956"/>
    </i>
    <i>
      <x v="2086"/>
    </i>
    <i>
      <x v="2228"/>
    </i>
    <i>
      <x v="5140"/>
    </i>
    <i>
      <x v="3954"/>
    </i>
    <i>
      <x v="4447"/>
    </i>
    <i>
      <x v="333"/>
    </i>
    <i>
      <x v="5457"/>
    </i>
    <i>
      <x v="851"/>
    </i>
    <i>
      <x v="1220"/>
    </i>
    <i>
      <x v="4975"/>
    </i>
    <i>
      <x v="4538"/>
    </i>
    <i>
      <x v="139"/>
    </i>
    <i>
      <x v="629"/>
    </i>
    <i>
      <x v="288"/>
    </i>
    <i>
      <x v="4378"/>
    </i>
    <i>
      <x v="4066"/>
    </i>
    <i>
      <x v="689"/>
    </i>
    <i>
      <x v="3130"/>
    </i>
    <i>
      <x v="2058"/>
    </i>
    <i>
      <x v="1983"/>
    </i>
    <i>
      <x v="4754"/>
    </i>
    <i>
      <x v="1103"/>
    </i>
    <i>
      <x v="5463"/>
    </i>
    <i>
      <x v="13"/>
    </i>
    <i>
      <x v="5446"/>
    </i>
    <i>
      <x v="141"/>
    </i>
    <i>
      <x v="3716"/>
    </i>
    <i>
      <x v="5234"/>
    </i>
    <i>
      <x v="1926"/>
    </i>
    <i>
      <x v="669"/>
    </i>
    <i>
      <x v="2488"/>
    </i>
    <i>
      <x v="1737"/>
    </i>
    <i>
      <x v="1410"/>
    </i>
    <i>
      <x v="2035"/>
    </i>
    <i>
      <x v="3386"/>
    </i>
    <i>
      <x v="1584"/>
    </i>
    <i>
      <x v="1269"/>
    </i>
    <i>
      <x v="54"/>
    </i>
    <i>
      <x v="4682"/>
    </i>
    <i>
      <x v="5125"/>
    </i>
    <i>
      <x v="4749"/>
    </i>
    <i>
      <x v="1000"/>
    </i>
    <i>
      <x v="3186"/>
    </i>
    <i>
      <x v="5298"/>
    </i>
    <i>
      <x v="5295"/>
    </i>
    <i>
      <x v="4100"/>
    </i>
    <i>
      <x v="2190"/>
    </i>
    <i>
      <x/>
    </i>
    <i>
      <x v="2819"/>
    </i>
    <i>
      <x v="3000"/>
    </i>
    <i>
      <x v="1137"/>
    </i>
    <i>
      <x v="5194"/>
    </i>
    <i>
      <x v="3011"/>
    </i>
    <i>
      <x v="3257"/>
    </i>
    <i>
      <x v="1236"/>
    </i>
    <i>
      <x v="4698"/>
    </i>
    <i>
      <x v="2226"/>
    </i>
    <i>
      <x v="4551"/>
    </i>
    <i>
      <x v="3782"/>
    </i>
    <i>
      <x v="5385"/>
    </i>
    <i>
      <x v="4756"/>
    </i>
    <i>
      <x v="4539"/>
    </i>
    <i>
      <x v="4921"/>
    </i>
    <i>
      <x v="636"/>
    </i>
    <i>
      <x v="3668"/>
    </i>
    <i>
      <x v="1062"/>
    </i>
    <i>
      <x v="3583"/>
    </i>
    <i>
      <x v="2677"/>
    </i>
    <i>
      <x v="3626"/>
    </i>
    <i>
      <x v="4825"/>
    </i>
    <i>
      <x v="3604"/>
    </i>
    <i>
      <x v="3819"/>
    </i>
    <i>
      <x v="5474"/>
    </i>
    <i>
      <x v="340"/>
    </i>
    <i>
      <x v="2362"/>
    </i>
    <i>
      <x v="3622"/>
    </i>
    <i>
      <x v="3124"/>
    </i>
    <i>
      <x v="5199"/>
    </i>
    <i>
      <x v="5190"/>
    </i>
    <i>
      <x v="4194"/>
    </i>
    <i>
      <x v="1353"/>
    </i>
    <i>
      <x v="453"/>
    </i>
    <i>
      <x v="4020"/>
    </i>
    <i>
      <x v="5181"/>
    </i>
    <i>
      <x v="953"/>
    </i>
    <i>
      <x v="1223"/>
    </i>
    <i>
      <x v="3246"/>
    </i>
    <i>
      <x v="1285"/>
    </i>
    <i>
      <x v="444"/>
    </i>
    <i>
      <x v="749"/>
    </i>
    <i>
      <x v="2245"/>
    </i>
    <i>
      <x v="4505"/>
    </i>
    <i>
      <x v="859"/>
    </i>
    <i>
      <x v="1155"/>
    </i>
    <i>
      <x v="903"/>
    </i>
    <i>
      <x v="1464"/>
    </i>
    <i>
      <x v="3194"/>
    </i>
    <i>
      <x v="3989"/>
    </i>
    <i>
      <x v="2720"/>
    </i>
    <i>
      <x v="1337"/>
    </i>
    <i>
      <x v="1629"/>
    </i>
    <i>
      <x v="2070"/>
    </i>
    <i>
      <x v="4564"/>
    </i>
    <i>
      <x v="1847"/>
    </i>
    <i>
      <x v="2998"/>
    </i>
    <i>
      <x v="2102"/>
    </i>
    <i>
      <x v="1680"/>
    </i>
    <i>
      <x v="3088"/>
    </i>
    <i>
      <x v="2380"/>
    </i>
    <i>
      <x v="4922"/>
    </i>
    <i>
      <x v="2206"/>
    </i>
    <i>
      <x v="4024"/>
    </i>
    <i>
      <x v="1770"/>
    </i>
    <i>
      <x v="111"/>
    </i>
    <i>
      <x v="468"/>
    </i>
    <i>
      <x v="3517"/>
    </i>
    <i>
      <x v="124"/>
    </i>
    <i>
      <x v="2497"/>
    </i>
    <i>
      <x v="334"/>
    </i>
    <i>
      <x v="1938"/>
    </i>
    <i>
      <x v="4816"/>
    </i>
    <i>
      <x v="2240"/>
    </i>
    <i>
      <x v="4683"/>
    </i>
    <i>
      <x v="4770"/>
    </i>
    <i>
      <x v="584"/>
    </i>
    <i>
      <x v="5426"/>
    </i>
    <i>
      <x v="2205"/>
    </i>
    <i>
      <x v="4660"/>
    </i>
    <i>
      <x v="1969"/>
    </i>
    <i>
      <x v="4000"/>
    </i>
    <i>
      <x v="1094"/>
    </i>
    <i>
      <x v="5539"/>
    </i>
    <i>
      <x v="1226"/>
    </i>
    <i>
      <x v="1866"/>
    </i>
    <i>
      <x v="5235"/>
    </i>
    <i>
      <x v="3516"/>
    </i>
    <i>
      <x v="4532"/>
    </i>
    <i>
      <x v="3600"/>
    </i>
    <i>
      <x v="3377"/>
    </i>
    <i>
      <x v="3090"/>
    </i>
    <i>
      <x v="4245"/>
    </i>
    <i>
      <x v="3860"/>
    </i>
    <i>
      <x v="2884"/>
    </i>
    <i>
      <x v="5304"/>
    </i>
    <i>
      <x v="74"/>
    </i>
    <i>
      <x v="619"/>
    </i>
    <i>
      <x v="5404"/>
    </i>
    <i>
      <x v="807"/>
    </i>
    <i>
      <x v="4128"/>
    </i>
    <i>
      <x v="3940"/>
    </i>
    <i>
      <x v="4892"/>
    </i>
    <i>
      <x v="2118"/>
    </i>
    <i>
      <x v="37"/>
    </i>
    <i>
      <x v="5024"/>
    </i>
    <i>
      <x v="2595"/>
    </i>
    <i>
      <x v="1336"/>
    </i>
    <i>
      <x v="687"/>
    </i>
    <i>
      <x v="2561"/>
    </i>
    <i>
      <x v="1432"/>
    </i>
    <i>
      <x v="2204"/>
    </i>
    <i>
      <x v="240"/>
    </i>
    <i>
      <x v="5387"/>
    </i>
    <i>
      <x v="2251"/>
    </i>
    <i>
      <x v="4138"/>
    </i>
    <i>
      <x v="1327"/>
    </i>
    <i>
      <x v="5135"/>
    </i>
    <i>
      <x v="2936"/>
    </i>
    <i>
      <x v="3282"/>
    </i>
    <i>
      <x v="867"/>
    </i>
    <i>
      <x v="3950"/>
    </i>
    <i>
      <x v="324"/>
    </i>
    <i>
      <x v="2423"/>
    </i>
    <i>
      <x v="3936"/>
    </i>
    <i>
      <x v="2421"/>
    </i>
    <i>
      <x v="1924"/>
    </i>
    <i>
      <x v="1446"/>
    </i>
    <i>
      <x v="4052"/>
    </i>
    <i>
      <x v="2113"/>
    </i>
    <i>
      <x v="688"/>
    </i>
    <i>
      <x v="3316"/>
    </i>
    <i>
      <x v="760"/>
    </i>
    <i>
      <x v="4694"/>
    </i>
    <i>
      <x v="4740"/>
    </i>
    <i>
      <x v="840"/>
    </i>
    <i>
      <x v="900"/>
    </i>
    <i>
      <x v="3012"/>
    </i>
    <i>
      <x v="5206"/>
    </i>
    <i>
      <x v="1252"/>
    </i>
    <i>
      <x v="1068"/>
    </i>
    <i>
      <x v="1720"/>
    </i>
    <i>
      <x v="469"/>
    </i>
    <i>
      <x v="2274"/>
    </i>
    <i>
      <x v="1971"/>
    </i>
    <i>
      <x v="2067"/>
    </i>
    <i>
      <x v="5253"/>
    </i>
    <i>
      <x v="1843"/>
    </i>
    <i>
      <x v="1161"/>
    </i>
    <i>
      <x v="4393"/>
    </i>
    <i>
      <x v="3902"/>
    </i>
    <i>
      <x v="5367"/>
    </i>
    <i>
      <x v="3139"/>
    </i>
    <i>
      <x v="1480"/>
    </i>
    <i>
      <x v="4771"/>
    </i>
    <i>
      <x v="1214"/>
    </i>
    <i>
      <x v="3350"/>
    </i>
    <i>
      <x v="2694"/>
    </i>
    <i>
      <x v="4625"/>
    </i>
    <i>
      <x v="2635"/>
    </i>
    <i>
      <x v="3750"/>
    </i>
    <i>
      <x v="1940"/>
    </i>
    <i>
      <x v="1669"/>
    </i>
    <i>
      <x v="3056"/>
    </i>
    <i>
      <x v="613"/>
    </i>
    <i>
      <x v="641"/>
    </i>
    <i>
      <x v="811"/>
    </i>
    <i>
      <x v="3662"/>
    </i>
    <i>
      <x v="2188"/>
    </i>
    <i>
      <x v="4417"/>
    </i>
    <i>
      <x v="3757"/>
    </i>
    <i>
      <x v="5543"/>
    </i>
    <i>
      <x v="192"/>
    </i>
    <i>
      <x v="2876"/>
    </i>
    <i>
      <x v="5293"/>
    </i>
    <i>
      <x v="2034"/>
    </i>
    <i>
      <x v="3745"/>
    </i>
    <i>
      <x v="990"/>
    </i>
    <i>
      <x v="537"/>
    </i>
    <i>
      <x v="3016"/>
    </i>
    <i>
      <x v="1916"/>
    </i>
    <i>
      <x v="3267"/>
    </i>
    <i>
      <x v="1029"/>
    </i>
    <i>
      <x v="4662"/>
    </i>
    <i>
      <x v="1145"/>
    </i>
    <i>
      <x v="4565"/>
    </i>
    <i>
      <x v="4051"/>
    </i>
    <i>
      <x v="4214"/>
    </i>
    <i>
      <x v="291"/>
    </i>
    <i>
      <x v="578"/>
    </i>
    <i>
      <x v="1801"/>
    </i>
    <i>
      <x v="500"/>
    </i>
    <i>
      <x v="5122"/>
    </i>
    <i>
      <x v="5420"/>
    </i>
    <i>
      <x v="1625"/>
    </i>
    <i>
      <x v="3163"/>
    </i>
    <i>
      <x v="1231"/>
    </i>
    <i>
      <x v="5507"/>
    </i>
    <i>
      <x v="2011"/>
    </i>
    <i>
      <x v="2287"/>
    </i>
    <i>
      <x v="2959"/>
    </i>
    <i>
      <x v="1401"/>
    </i>
    <i>
      <x v="3576"/>
    </i>
    <i>
      <x v="4061"/>
    </i>
    <i>
      <x v="4397"/>
    </i>
    <i>
      <x v="589"/>
    </i>
    <i>
      <x v="2527"/>
    </i>
    <i>
      <x v="3473"/>
    </i>
    <i>
      <x v="965"/>
    </i>
    <i>
      <x v="1877"/>
    </i>
    <i>
      <x v="1571"/>
    </i>
    <i>
      <x v="210"/>
    </i>
    <i>
      <x v="3346"/>
    </i>
    <i>
      <x v="2275"/>
    </i>
    <i>
      <x v="2166"/>
    </i>
    <i>
      <x v="1147"/>
    </i>
    <i>
      <x v="1262"/>
    </i>
    <i>
      <x v="665"/>
    </i>
    <i>
      <x v="242"/>
    </i>
    <i>
      <x v="4443"/>
    </i>
    <i>
      <x v="4722"/>
    </i>
    <i>
      <x v="405"/>
    </i>
    <i>
      <x v="778"/>
    </i>
    <i>
      <x v="2208"/>
    </i>
    <i>
      <x v="3234"/>
    </i>
    <i>
      <x v="5272"/>
    </i>
    <i>
      <x v="625"/>
    </i>
    <i>
      <x v="3054"/>
    </i>
    <i>
      <x v="3537"/>
    </i>
    <i>
      <x v="3702"/>
    </i>
    <i>
      <x v="1771"/>
    </i>
    <i>
      <x v="529"/>
    </i>
    <i>
      <x v="4929"/>
    </i>
    <i>
      <x v="345"/>
    </i>
    <i>
      <x v="1974"/>
    </i>
    <i>
      <x v="442"/>
    </i>
    <i>
      <x v="5538"/>
    </i>
    <i>
      <x v="4845"/>
    </i>
    <i>
      <x v="3546"/>
    </i>
    <i>
      <x v="1181"/>
    </i>
    <i>
      <x v="2636"/>
    </i>
    <i>
      <x v="3496"/>
    </i>
    <i>
      <x v="1633"/>
    </i>
    <i>
      <x v="4454"/>
    </i>
    <i>
      <x v="2225"/>
    </i>
    <i>
      <x v="4724"/>
    </i>
    <i>
      <x v="1590"/>
    </i>
    <i>
      <x v="2426"/>
    </i>
    <i>
      <x v="4546"/>
    </i>
    <i>
      <x v="4493"/>
    </i>
    <i>
      <x v="1347"/>
    </i>
    <i>
      <x v="954"/>
    </i>
    <i>
      <x v="1228"/>
    </i>
    <i>
      <x v="5350"/>
    </i>
    <i>
      <x v="2161"/>
    </i>
    <i>
      <x v="1248"/>
    </i>
    <i>
      <x v="4925"/>
    </i>
    <i>
      <x v="4626"/>
    </i>
    <i>
      <x v="5332"/>
    </i>
    <i>
      <x v="5009"/>
    </i>
    <i>
      <x v="3236"/>
    </i>
    <i>
      <x v="4503"/>
    </i>
    <i>
      <x v="1122"/>
    </i>
    <i>
      <x v="1931"/>
    </i>
    <i>
      <x v="5183"/>
    </i>
    <i>
      <x v="4480"/>
    </i>
    <i>
      <x v="1299"/>
    </i>
    <i>
      <x v="1160"/>
    </i>
    <i>
      <x v="2094"/>
    </i>
    <i>
      <x v="4561"/>
    </i>
    <i>
      <x v="5069"/>
    </i>
    <i>
      <x v="4772"/>
    </i>
    <i>
      <x v="4811"/>
    </i>
    <i>
      <x v="493"/>
    </i>
    <i>
      <x v="5536"/>
    </i>
    <i>
      <x v="4268"/>
    </i>
    <i>
      <x v="1414"/>
    </i>
    <i>
      <x v="1831"/>
    </i>
    <i>
      <x v="1626"/>
    </i>
    <i>
      <x v="1167"/>
    </i>
    <i>
      <x v="4742"/>
    </i>
    <i>
      <x v="2030"/>
    </i>
    <i>
      <x v="5370"/>
    </i>
    <i>
      <x v="3864"/>
    </i>
    <i>
      <x v="1677"/>
    </i>
    <i>
      <x v="3911"/>
    </i>
    <i>
      <x v="1418"/>
    </i>
    <i>
      <x v="3703"/>
    </i>
    <i>
      <x v="4872"/>
    </i>
    <i>
      <x v="1387"/>
    </i>
    <i>
      <x v="2556"/>
    </i>
    <i>
      <x v="3203"/>
    </i>
    <i>
      <x v="690"/>
    </i>
    <i>
      <x v="2713"/>
    </i>
    <i>
      <x v="4216"/>
    </i>
    <i>
      <x v="721"/>
    </i>
    <i>
      <x v="478"/>
    </i>
    <i>
      <x v="4807"/>
    </i>
    <i>
      <x v="2150"/>
    </i>
    <i>
      <x v="5152"/>
    </i>
    <i>
      <x v="4421"/>
    </i>
    <i>
      <x v="378"/>
    </i>
    <i>
      <x v="624"/>
    </i>
    <i>
      <x v="30"/>
    </i>
    <i>
      <x v="3023"/>
    </i>
    <i>
      <x v="4473"/>
    </i>
    <i>
      <x v="438"/>
    </i>
    <i>
      <x v="3788"/>
    </i>
    <i>
      <x v="2563"/>
    </i>
    <i>
      <x v="1069"/>
    </i>
    <i>
      <x v="4711"/>
    </i>
    <i>
      <x v="2859"/>
    </i>
    <i>
      <x v="5057"/>
    </i>
    <i>
      <x v="5142"/>
    </i>
    <i>
      <x v="463"/>
    </i>
    <i>
      <x v="2149"/>
    </i>
    <i>
      <x v="1736"/>
    </i>
    <i>
      <x v="1115"/>
    </i>
    <i>
      <x v="2015"/>
    </i>
    <i>
      <x v="3063"/>
    </i>
    <i>
      <x v="4613"/>
    </i>
    <i>
      <x v="3283"/>
    </i>
    <i>
      <x v="4863"/>
    </i>
    <i>
      <x v="2270"/>
    </i>
    <i>
      <x v="5268"/>
    </i>
    <i>
      <x v="2157"/>
    </i>
    <i>
      <x v="5219"/>
    </i>
    <i>
      <x v="4696"/>
    </i>
    <i>
      <x v="4036"/>
    </i>
    <i>
      <x v="4292"/>
    </i>
    <i>
      <x v="262"/>
    </i>
    <i>
      <x v="1392"/>
    </i>
    <i>
      <x v="1981"/>
    </i>
    <i>
      <x v="1394"/>
    </i>
    <i>
      <x v="1727"/>
    </i>
    <i>
      <x v="5204"/>
    </i>
    <i>
      <x v="488"/>
    </i>
    <i>
      <x v="162"/>
    </i>
    <i>
      <x v="2296"/>
    </i>
    <i>
      <x v="2579"/>
    </i>
    <i>
      <x v="2312"/>
    </i>
    <i>
      <x v="3667"/>
    </i>
    <i>
      <x v="4290"/>
    </i>
    <i>
      <x v="5210"/>
    </i>
    <i>
      <x v="4984"/>
    </i>
    <i>
      <x v="4793"/>
    </i>
    <i>
      <x v="5478"/>
    </i>
    <i>
      <x v="3738"/>
    </i>
    <i>
      <x v="4877"/>
    </i>
    <i>
      <x v="3976"/>
    </i>
    <i>
      <x v="3114"/>
    </i>
    <i>
      <x v="3348"/>
    </i>
    <i>
      <x v="870"/>
    </i>
    <i>
      <x v="3015"/>
    </i>
    <i>
      <x v="353"/>
    </i>
    <i>
      <x v="1119"/>
    </i>
    <i>
      <x v="3503"/>
    </i>
    <i>
      <x v="4147"/>
    </i>
    <i>
      <x v="1952"/>
    </i>
    <i>
      <x v="4166"/>
    </i>
    <i>
      <x v="3240"/>
    </i>
    <i>
      <x v="2756"/>
    </i>
    <i>
      <x v="3893"/>
    </i>
    <i>
      <x v="2042"/>
    </i>
    <i>
      <x v="56"/>
    </i>
    <i>
      <x v="169"/>
    </i>
    <i>
      <x v="3219"/>
    </i>
    <i>
      <x v="501"/>
    </i>
    <i>
      <x v="5299"/>
    </i>
    <i>
      <x v="4933"/>
    </i>
    <i>
      <x v="5494"/>
    </i>
    <i>
      <x v="2394"/>
    </i>
    <i>
      <x v="5462"/>
    </i>
    <i>
      <x v="4055"/>
    </i>
    <i>
      <x v="650"/>
    </i>
    <i>
      <x v="2625"/>
    </i>
    <i>
      <x v="2745"/>
    </i>
    <i>
      <x v="3313"/>
    </i>
    <i>
      <x v="5159"/>
    </i>
    <i>
      <x v="2283"/>
    </i>
    <i>
      <x v="2630"/>
    </i>
    <i>
      <x v="5189"/>
    </i>
    <i>
      <x v="3460"/>
    </i>
    <i>
      <x v="2747"/>
    </i>
    <i>
      <x v="3075"/>
    </i>
    <i>
      <x v="2761"/>
    </i>
    <i>
      <x v="4624"/>
    </i>
    <i>
      <x v="4310"/>
    </i>
    <i>
      <x v="4571"/>
    </i>
    <i>
      <x v="163"/>
    </i>
    <i>
      <x v="3100"/>
    </i>
    <i>
      <x v="2478"/>
    </i>
    <i>
      <x v="4031"/>
    </i>
    <i>
      <x v="4264"/>
    </i>
    <i>
      <x v="2802"/>
    </i>
    <i>
      <x v="4813"/>
    </i>
    <i>
      <x v="3990"/>
    </i>
    <i>
      <x v="3406"/>
    </i>
    <i>
      <x v="3487"/>
    </i>
    <i>
      <x v="2210"/>
    </i>
    <i>
      <x v="3351"/>
    </i>
    <i>
      <x v="4398"/>
    </i>
    <i>
      <x v="1955"/>
    </i>
    <i>
      <x v="2339"/>
    </i>
    <i>
      <x v="3772"/>
    </i>
    <i>
      <x v="137"/>
    </i>
    <i>
      <x v="3369"/>
    </i>
    <i>
      <x v="399"/>
    </i>
    <i>
      <x v="400"/>
    </i>
    <i>
      <x v="1914"/>
    </i>
    <i>
      <x v="4977"/>
    </i>
    <i>
      <x v="1605"/>
    </i>
    <i>
      <x v="2661"/>
    </i>
    <i>
      <x v="2922"/>
    </i>
    <i>
      <x v="146"/>
    </i>
    <i>
      <x v="2233"/>
    </i>
    <i>
      <x v="1437"/>
    </i>
    <i>
      <x v="2068"/>
    </i>
    <i>
      <x v="2898"/>
    </i>
    <i>
      <x v="4053"/>
    </i>
    <i>
      <x v="4267"/>
    </i>
    <i>
      <x v="3437"/>
    </i>
    <i>
      <x v="2728"/>
    </i>
    <i>
      <x v="5078"/>
    </i>
    <i>
      <x v="1941"/>
    </i>
    <i>
      <x v="4670"/>
    </i>
    <i>
      <x v="1513"/>
    </i>
    <i>
      <x v="4981"/>
    </i>
    <i>
      <x v="3908"/>
    </i>
    <i>
      <x v="948"/>
    </i>
    <i>
      <x v="2325"/>
    </i>
    <i>
      <x v="1051"/>
    </i>
    <i>
      <x v="385"/>
    </i>
    <i>
      <x v="4769"/>
    </i>
    <i>
      <x v="2733"/>
    </i>
    <i>
      <x v="1054"/>
    </i>
    <i>
      <x v="3713"/>
    </i>
    <i>
      <x v="922"/>
    </i>
    <i>
      <x v="4908"/>
    </i>
    <i>
      <x v="1873"/>
    </i>
    <i>
      <x v="5422"/>
    </i>
    <i>
      <x v="1624"/>
    </i>
    <i>
      <x v="4171"/>
    </i>
    <i>
      <x v="3793"/>
    </i>
    <i>
      <x v="4288"/>
    </i>
    <i>
      <x v="3172"/>
    </i>
    <i>
      <x v="155"/>
    </i>
    <i>
      <x v="2162"/>
    </i>
    <i>
      <x v="4248"/>
    </i>
    <i>
      <x v="2418"/>
    </i>
    <i>
      <x v="5072"/>
    </i>
    <i>
      <x v="1045"/>
    </i>
    <i>
      <x v="3947"/>
    </i>
    <i>
      <x v="2127"/>
    </i>
    <i>
      <x v="4957"/>
    </i>
    <i>
      <x v="1915"/>
    </i>
    <i>
      <x v="4425"/>
    </i>
    <i>
      <x v="995"/>
    </i>
    <i>
      <x v="5418"/>
    </i>
    <i>
      <x v="3432"/>
    </i>
    <i>
      <x v="3775"/>
    </i>
    <i>
      <x v="1549"/>
    </i>
    <i>
      <x v="994"/>
    </i>
    <i>
      <x v="2334"/>
    </i>
    <i>
      <x v="491"/>
    </i>
    <i>
      <x v="294"/>
    </i>
    <i>
      <x v="112"/>
    </i>
    <i>
      <x v="2852"/>
    </i>
    <i>
      <x v="3765"/>
    </i>
    <i>
      <x v="3938"/>
    </i>
    <i>
      <x v="684"/>
    </i>
    <i>
      <x v="15"/>
    </i>
    <i>
      <x v="4387"/>
    </i>
    <i>
      <x v="5245"/>
    </i>
    <i>
      <x v="166"/>
    </i>
    <i>
      <x v="2031"/>
    </i>
    <i>
      <x v="983"/>
    </i>
    <i>
      <x v="4730"/>
    </i>
    <i>
      <x v="1287"/>
    </i>
    <i>
      <x v="1371"/>
    </i>
    <i>
      <x v="4690"/>
    </i>
    <i>
      <x v="4333"/>
    </i>
    <i>
      <x v="4258"/>
    </i>
    <i>
      <x v="5347"/>
    </i>
    <i>
      <x v="4997"/>
    </i>
    <i>
      <x v="3823"/>
    </i>
    <i>
      <x v="2524"/>
    </i>
    <i>
      <x v="5262"/>
    </i>
    <i>
      <x v="3877"/>
    </i>
    <i>
      <x v="3366"/>
    </i>
    <i>
      <x v="5062"/>
    </i>
    <i>
      <x v="2890"/>
    </i>
    <i>
      <x v="5273"/>
    </i>
    <i>
      <x v="1250"/>
    </i>
    <i>
      <x v="3784"/>
    </i>
    <i>
      <x v="5509"/>
    </i>
    <i>
      <x v="2673"/>
    </i>
    <i>
      <x v="3707"/>
    </i>
    <i>
      <x v="2554"/>
    </i>
    <i>
      <x v="3331"/>
    </i>
    <i>
      <x v="5313"/>
    </i>
    <i>
      <x v="454"/>
    </i>
    <i>
      <x v="4212"/>
    </i>
    <i>
      <x v="2818"/>
    </i>
    <i>
      <x v="1542"/>
    </i>
    <i>
      <x v="947"/>
    </i>
    <i>
      <x v="998"/>
    </i>
    <i>
      <x v="973"/>
    </i>
    <i>
      <x v="3347"/>
    </i>
    <i>
      <x v="3845"/>
    </i>
    <i>
      <x v="3606"/>
    </i>
    <i>
      <x v="4818"/>
    </i>
    <i>
      <x v="5244"/>
    </i>
    <i>
      <x v="5129"/>
    </i>
    <i>
      <x v="4088"/>
    </i>
    <i>
      <x v="1998"/>
    </i>
    <i>
      <x v="4958"/>
    </i>
    <i>
      <x v="662"/>
    </i>
    <i>
      <x v="3371"/>
    </i>
    <i>
      <x v="1511"/>
    </i>
    <i>
      <x v="1408"/>
    </i>
    <i>
      <x v="1664"/>
    </i>
    <i>
      <x v="1766"/>
    </i>
    <i>
      <x v="3428"/>
    </i>
    <i>
      <x v="2175"/>
    </i>
    <i>
      <x v="5429"/>
    </i>
    <i>
      <x v="1652"/>
    </i>
    <i>
      <x v="3770"/>
    </i>
    <i>
      <x v="2605"/>
    </i>
    <i>
      <x v="5368"/>
    </i>
    <i>
      <x v="5489"/>
    </i>
    <i>
      <x v="2"/>
    </i>
    <i>
      <x v="4438"/>
    </i>
    <i>
      <x v="5095"/>
    </i>
    <i>
      <x v="5011"/>
    </i>
    <i>
      <x v="858"/>
    </i>
    <i>
      <x v="3868"/>
    </i>
    <i>
      <x v="1308"/>
    </i>
    <i>
      <x v="599"/>
    </i>
    <i>
      <x v="2106"/>
    </i>
    <i>
      <x v="2512"/>
    </i>
    <i>
      <x v="149"/>
    </i>
    <i>
      <x v="4704"/>
    </i>
    <i>
      <x v="3279"/>
    </i>
    <i>
      <x v="3226"/>
    </i>
    <i>
      <x v="829"/>
    </i>
    <i>
      <x v="3691"/>
    </i>
    <i>
      <x v="942"/>
    </i>
    <i>
      <x v="2227"/>
    </i>
    <i>
      <x v="5464"/>
    </i>
    <i>
      <x v="2577"/>
    </i>
    <i>
      <x v="1817"/>
    </i>
    <i>
      <x v="4234"/>
    </i>
    <i>
      <x v="4416"/>
    </i>
    <i>
      <x v="5000"/>
    </i>
    <i>
      <x v="1647"/>
    </i>
    <i>
      <x v="3601"/>
    </i>
    <i>
      <x v="5294"/>
    </i>
    <i>
      <x v="974"/>
    </i>
    <i>
      <x v="1746"/>
    </i>
    <i>
      <x v="4080"/>
    </i>
    <i>
      <x v="24"/>
    </i>
    <i>
      <x v="1292"/>
    </i>
    <i>
      <x v="574"/>
    </i>
    <i>
      <x v="3002"/>
    </i>
    <i>
      <x v="4003"/>
    </i>
    <i>
      <x v="3486"/>
    </i>
    <i>
      <x v="1807"/>
    </i>
    <i>
      <x v="4272"/>
    </i>
    <i>
      <x v="4873"/>
    </i>
    <i>
      <x v="231"/>
    </i>
    <i>
      <x v="2153"/>
    </i>
    <i>
      <x v="1905"/>
    </i>
    <i>
      <x v="5130"/>
    </i>
    <i>
      <x v="1419"/>
    </i>
    <i>
      <x v="4297"/>
    </i>
    <i>
      <x v="3758"/>
    </i>
    <i>
      <x v="2589"/>
    </i>
    <i>
      <x v="2027"/>
    </i>
    <i>
      <x v="3870"/>
    </i>
    <i>
      <x v="2955"/>
    </i>
    <i>
      <x v="3384"/>
    </i>
    <i>
      <x v="2814"/>
    </i>
    <i>
      <x v="1369"/>
    </i>
    <i>
      <x v="4592"/>
    </i>
    <i>
      <x v="1842"/>
    </i>
    <i>
      <x v="2829"/>
    </i>
    <i>
      <x v="2355"/>
    </i>
    <i>
      <x v="4364"/>
    </i>
    <i>
      <x v="1139"/>
    </i>
    <i>
      <x v="3341"/>
    </i>
    <i>
      <x v="48"/>
    </i>
    <i>
      <x v="4453"/>
    </i>
    <i>
      <x v="3392"/>
    </i>
    <i>
      <x v="3416"/>
    </i>
    <i>
      <x v="544"/>
    </i>
    <i>
      <x v="3206"/>
    </i>
    <i>
      <x v="4121"/>
    </i>
    <i>
      <x v="3084"/>
    </i>
    <i>
      <x v="3639"/>
    </i>
    <i>
      <x v="3198"/>
    </i>
    <i>
      <x v="1658"/>
    </i>
    <i>
      <x v="2170"/>
    </i>
    <i>
      <x v="3746"/>
    </i>
    <i>
      <x v="1697"/>
    </i>
    <i>
      <x v="113"/>
    </i>
    <i>
      <x v="4435"/>
    </i>
    <i>
      <x v="3641"/>
    </i>
    <i>
      <x v="3073"/>
    </i>
    <i>
      <x v="5104"/>
    </i>
    <i>
      <x v="1288"/>
    </i>
    <i>
      <x v="4706"/>
    </i>
    <i>
      <x v="5039"/>
    </i>
    <i>
      <x v="4069"/>
    </i>
    <i>
      <x v="98"/>
    </i>
    <i>
      <x v="392"/>
    </i>
    <i>
      <x v="2665"/>
    </i>
    <i>
      <x v="3210"/>
    </i>
    <i>
      <x v="2816"/>
    </i>
    <i>
      <x v="880"/>
    </i>
    <i>
      <x v="545"/>
    </i>
    <i>
      <x v="2652"/>
    </i>
    <i>
      <x v="2871"/>
    </i>
    <i>
      <x v="4723"/>
    </i>
    <i>
      <x v="664"/>
    </i>
    <i>
      <x v="3048"/>
    </i>
    <i>
      <x v="5164"/>
    </i>
    <i>
      <x v="1596"/>
    </i>
    <i>
      <x v="3826"/>
    </i>
    <i>
      <x v="1015"/>
    </i>
    <i>
      <x v="4090"/>
    </i>
    <i>
      <x v="429"/>
    </i>
    <i>
      <x v="1815"/>
    </i>
    <i>
      <x v="1350"/>
    </i>
    <i>
      <x v="2639"/>
    </i>
    <i>
      <x v="4439"/>
    </i>
    <i>
      <x v="4741"/>
    </i>
    <i>
      <x v="825"/>
    </i>
    <i>
      <x v="4183"/>
    </i>
    <i>
      <x v="1836"/>
    </i>
    <i>
      <x v="4700"/>
    </i>
    <i>
      <x v="2178"/>
    </i>
    <i>
      <x v="226"/>
    </i>
    <i>
      <x v="1612"/>
    </i>
    <i>
      <x v="1840"/>
    </i>
    <i>
      <x v="301"/>
    </i>
    <i>
      <x v="4189"/>
    </i>
    <i>
      <x v="754"/>
    </i>
    <i>
      <x v="2664"/>
    </i>
    <i>
      <x v="4026"/>
    </i>
    <i>
      <x v="3934"/>
    </i>
    <i>
      <x v="3161"/>
    </i>
    <i>
      <x v="1681"/>
    </i>
    <i>
      <x v="4208"/>
    </i>
    <i>
      <x v="2369"/>
    </i>
    <i>
      <x v="3796"/>
    </i>
    <i>
      <x v="1136"/>
    </i>
    <i>
      <x v="1978"/>
    </i>
    <i>
      <x v="398"/>
    </i>
    <i>
      <x v="855"/>
    </i>
    <i>
      <x v="4988"/>
    </i>
    <i>
      <x v="5380"/>
    </i>
    <i>
      <x v="2795"/>
    </i>
    <i>
      <x v="1445"/>
    </i>
    <i>
      <x v="4382"/>
    </i>
    <i>
      <x v="1943"/>
    </i>
    <i>
      <x v="3502"/>
    </i>
    <i>
      <x v="5087"/>
    </i>
    <i>
      <x v="2882"/>
    </i>
    <i>
      <x v="3495"/>
    </i>
    <i>
      <x v="4129"/>
    </i>
    <i>
      <x v="742"/>
    </i>
    <i>
      <x v="1932"/>
    </i>
    <i>
      <x v="1495"/>
    </i>
    <i>
      <x v="418"/>
    </i>
    <i>
      <x v="3176"/>
    </i>
    <i>
      <x v="1806"/>
    </i>
    <i>
      <x v="2569"/>
    </i>
    <i>
      <x v="492"/>
    </i>
    <i>
      <x v="3389"/>
    </i>
    <i>
      <x v="5312"/>
    </i>
    <i>
      <x v="1375"/>
    </i>
    <i>
      <x v="4543"/>
    </i>
    <i>
      <x v="1135"/>
    </i>
    <i>
      <x v="40"/>
    </i>
    <i>
      <x v="5327"/>
    </i>
    <i>
      <x v="2875"/>
    </i>
    <i>
      <x v="1425"/>
    </i>
    <i>
      <x v="2669"/>
    </i>
    <i>
      <x v="2927"/>
    </i>
    <i>
      <x v="3026"/>
    </i>
    <i>
      <x v="3829"/>
    </i>
    <i>
      <x v="3670"/>
    </i>
    <i>
      <x v="993"/>
    </i>
    <i>
      <x v="5286"/>
    </i>
    <i>
      <x v="3748"/>
    </i>
    <i>
      <x v="487"/>
    </i>
    <i>
      <x v="3429"/>
    </i>
    <i>
      <x v="2366"/>
    </i>
    <i>
      <x v="257"/>
    </i>
    <i>
      <x v="172"/>
    </i>
    <i>
      <x v="3333"/>
    </i>
    <i>
      <x v="4924"/>
    </i>
    <i>
      <x v="3089"/>
    </i>
    <i>
      <x v="1851"/>
    </i>
    <i>
      <x v="1825"/>
    </i>
    <i>
      <x v="685"/>
    </i>
    <i>
      <x v="2101"/>
    </i>
    <i>
      <x v="1"/>
    </i>
    <i>
      <x v="2910"/>
    </i>
    <i>
      <x v="2714"/>
    </i>
    <i>
      <x v="891"/>
    </i>
    <i>
      <x v="4652"/>
    </i>
    <i>
      <x v="531"/>
    </i>
    <i>
      <x v="3031"/>
    </i>
    <i>
      <x v="1421"/>
    </i>
    <i>
      <x v="1380"/>
    </i>
    <i>
      <x v="2145"/>
    </i>
    <i>
      <x v="2449"/>
    </i>
    <i>
      <x v="2542"/>
    </i>
    <i>
      <x v="369"/>
    </i>
    <i>
      <x v="5430"/>
    </i>
    <i>
      <x v="304"/>
    </i>
    <i>
      <x v="1024"/>
    </i>
    <i>
      <x v="3302"/>
    </i>
    <i>
      <x v="367"/>
    </i>
    <i>
      <x v="2762"/>
    </i>
    <i>
      <x v="2683"/>
    </i>
    <i>
      <x v="2235"/>
    </i>
    <i>
      <x v="407"/>
    </i>
    <i>
      <x v="4674"/>
    </i>
    <i>
      <x v="4971"/>
    </i>
    <i>
      <x v="559"/>
    </i>
    <i>
      <x v="4737"/>
    </i>
    <i>
      <x v="706"/>
    </i>
    <i>
      <x v="4691"/>
    </i>
    <i>
      <x v="2256"/>
    </i>
    <i>
      <x v="5534"/>
    </i>
    <i>
      <x v="2724"/>
    </i>
    <i>
      <x v="2676"/>
    </i>
    <i>
      <x v="4177"/>
    </i>
    <i>
      <x v="4263"/>
    </i>
    <i>
      <x v="3524"/>
    </i>
    <i>
      <x v="4774"/>
    </i>
    <i>
      <x v="5119"/>
    </i>
    <i>
      <x v="5086"/>
    </i>
    <i>
      <x v="5212"/>
    </i>
    <i>
      <x v="1559"/>
    </i>
    <i>
      <x v="2743"/>
    </i>
    <i>
      <x v="1348"/>
    </i>
    <i>
      <x v="5284"/>
    </i>
    <i>
      <x v="4621"/>
    </i>
    <i>
      <x v="17"/>
    </i>
    <i>
      <x v="5338"/>
    </i>
    <i>
      <x v="3651"/>
    </i>
    <i>
      <x v="2209"/>
    </i>
    <i>
      <x v="4895"/>
    </i>
    <i>
      <x v="4842"/>
    </i>
    <i>
      <x v="171"/>
    </i>
    <i>
      <x v="848"/>
    </i>
    <i>
      <x v="2041"/>
    </i>
    <i>
      <x v="390"/>
    </i>
    <i>
      <x v="5425"/>
    </i>
    <i>
      <x v="5108"/>
    </i>
    <i>
      <x v="3794"/>
    </i>
    <i>
      <x v="4167"/>
    </i>
    <i>
      <x v="5361"/>
    </i>
    <i>
      <x v="4555"/>
    </i>
    <i>
      <x v="3997"/>
    </i>
    <i>
      <x v="899"/>
    </i>
    <i>
      <x v="4093"/>
    </i>
    <i>
      <x v="1447"/>
    </i>
    <i>
      <x v="2010"/>
    </i>
    <i>
      <x v="4644"/>
    </i>
    <i>
      <x v="1274"/>
    </i>
    <i>
      <x v="3754"/>
    </i>
    <i>
      <x v="4725"/>
    </i>
    <i>
      <x v="4712"/>
    </i>
    <i>
      <x v="3266"/>
    </i>
    <i>
      <x v="4901"/>
    </i>
    <i>
      <x v="2543"/>
    </i>
    <i>
      <x v="3212"/>
    </i>
    <i>
      <x v="4203"/>
    </i>
    <i>
      <x v="4351"/>
    </i>
    <i>
      <x v="4317"/>
    </i>
    <i>
      <x v="51"/>
    </i>
    <i>
      <x v="1268"/>
    </i>
    <i>
      <x v="1084"/>
    </i>
    <i>
      <x v="3896"/>
    </i>
    <i>
      <x v="3812"/>
    </i>
    <i>
      <x v="4667"/>
    </i>
    <i>
      <x v="1839"/>
    </i>
    <i>
      <x v="1855"/>
    </i>
    <i>
      <x v="5036"/>
    </i>
    <i>
      <x v="3444"/>
    </i>
    <i>
      <x v="2221"/>
    </i>
    <i>
      <x v="2952"/>
    </i>
    <i>
      <x v="3568"/>
    </i>
    <i>
      <x v="2060"/>
    </i>
    <i>
      <x v="4761"/>
    </i>
    <i>
      <x v="2453"/>
    </i>
    <i>
      <x v="1195"/>
    </i>
    <i>
      <x v="3028"/>
    </i>
    <i>
      <x v="927"/>
    </i>
    <i>
      <x v="4420"/>
    </i>
    <i>
      <x v="4643"/>
    </i>
    <i>
      <x v="4534"/>
    </i>
    <i>
      <x v="4441"/>
    </i>
    <i>
      <x v="1055"/>
    </i>
    <i>
      <x v="1987"/>
    </i>
    <i>
      <x v="3217"/>
    </i>
    <i>
      <x v="5163"/>
    </i>
    <i>
      <x v="2023"/>
    </i>
    <i>
      <x v="5045"/>
    </i>
    <i>
      <x v="5465"/>
    </i>
    <i>
      <x v="117"/>
    </i>
    <i>
      <x v="1789"/>
    </i>
    <i>
      <x v="4164"/>
    </i>
    <i>
      <x v="1282"/>
    </i>
    <i>
      <x v="3178"/>
    </i>
    <i>
      <x v="5120"/>
    </i>
    <i>
      <x v="575"/>
    </i>
    <i>
      <x v="3160"/>
    </i>
    <i>
      <x v="1100"/>
    </i>
    <i>
      <x v="5530"/>
    </i>
    <i>
      <x v="2627"/>
    </i>
    <i>
      <x v="4805"/>
    </i>
    <i>
      <x v="916"/>
    </i>
    <i>
      <x v="4862"/>
    </i>
    <i>
      <x v="2500"/>
    </i>
    <i>
      <x v="5281"/>
    </i>
    <i>
      <x v="2115"/>
    </i>
    <i>
      <x v="864"/>
    </i>
    <i>
      <x v="516"/>
    </i>
    <i>
      <x v="161"/>
    </i>
    <i>
      <x v="4501"/>
    </i>
    <i>
      <x v="1521"/>
    </i>
    <i>
      <x v="5116"/>
    </i>
    <i>
      <x v="5377"/>
    </i>
    <i>
      <x v="1321"/>
    </i>
    <i>
      <x v="727"/>
    </i>
    <i>
      <x v="99"/>
    </i>
    <i>
      <x v="2196"/>
    </i>
    <i>
      <x v="3623"/>
    </i>
    <i>
      <x v="1588"/>
    </i>
    <i>
      <x v="4718"/>
    </i>
    <i>
      <x v="2897"/>
    </i>
    <i>
      <x v="4923"/>
    </i>
    <i>
      <x v="1286"/>
    </i>
    <i>
      <x v="1443"/>
    </i>
    <i>
      <x v="4193"/>
    </i>
    <i>
      <x v="1516"/>
    </i>
    <i>
      <x v="5034"/>
    </i>
    <i>
      <x v="896"/>
    </i>
    <i>
      <x v="4259"/>
    </i>
    <i>
      <x v="4315"/>
    </i>
    <i>
      <x v="2834"/>
    </i>
    <i>
      <x v="3635"/>
    </i>
    <i>
      <x v="279"/>
    </i>
    <i>
      <x v="2901"/>
    </i>
    <i>
      <x v="1566"/>
    </i>
    <i>
      <x v="2792"/>
    </i>
    <i>
      <x v="4910"/>
    </i>
    <i>
      <x v="4972"/>
    </i>
    <i>
      <x v="2715"/>
    </i>
    <i>
      <x v="236"/>
    </i>
    <i>
      <x v="978"/>
    </i>
    <i>
      <x v="4476"/>
    </i>
    <i>
      <x v="2774"/>
    </i>
    <i>
      <x v="3120"/>
    </i>
    <i>
      <x v="2696"/>
    </i>
    <i>
      <x v="1366"/>
    </i>
    <i>
      <x v="659"/>
    </i>
    <i>
      <x v="5510"/>
    </i>
    <i>
      <x v="4481"/>
    </i>
    <i>
      <x v="2534"/>
    </i>
    <i>
      <x v="2186"/>
    </i>
    <i>
      <x v="3992"/>
    </i>
    <i>
      <x v="297"/>
    </i>
    <i>
      <x v="590"/>
    </i>
    <i>
      <x v="2759"/>
    </i>
    <i>
      <x v="3608"/>
    </i>
    <i>
      <x v="2352"/>
    </i>
    <i>
      <x v="3159"/>
    </i>
    <i>
      <x v="3274"/>
    </i>
    <i>
      <x v="4569"/>
    </i>
    <i>
      <x v="3272"/>
    </i>
    <i>
      <x v="704"/>
    </i>
    <i>
      <x v="5188"/>
    </i>
    <i>
      <x v="1731"/>
    </i>
    <i>
      <x v="3291"/>
    </i>
    <i>
      <x v="1930"/>
    </i>
    <i>
      <x v="1583"/>
    </i>
    <i>
      <x v="2932"/>
    </i>
    <i>
      <x v="2521"/>
    </i>
    <i>
      <x v="5049"/>
    </i>
    <i>
      <x v="2241"/>
    </i>
    <i>
      <x v="4828"/>
    </i>
    <i>
      <x v="1791"/>
    </i>
    <i>
      <x v="981"/>
    </i>
    <i>
      <x v="35"/>
    </i>
    <i>
      <x v="1886"/>
    </i>
    <i>
      <x v="703"/>
    </i>
    <i>
      <x v="181"/>
    </i>
    <i>
      <x v="3230"/>
    </i>
    <i>
      <x v="2242"/>
    </i>
    <i>
      <x v="1370"/>
    </i>
    <i>
      <x v="503"/>
    </i>
    <i>
      <x v="4460"/>
    </i>
    <i>
      <x v="5388"/>
    </i>
    <i>
      <x v="832"/>
    </i>
    <i>
      <x v="2628"/>
    </i>
    <i>
      <x v="1777"/>
    </i>
    <i>
      <x v="1692"/>
    </i>
    <i>
      <x v="4445"/>
    </i>
    <i>
      <x v="4974"/>
    </i>
    <i>
      <x v="2444"/>
    </i>
    <i>
      <x v="3910"/>
    </i>
    <i>
      <x v="2155"/>
    </i>
    <i>
      <x v="1572"/>
    </i>
    <i>
      <x v="5054"/>
    </i>
    <i>
      <x v="517"/>
    </i>
    <i>
      <x v="1960"/>
    </i>
    <i>
      <x v="2471"/>
    </i>
    <i>
      <x v="1279"/>
    </i>
    <i>
      <x v="2246"/>
    </i>
    <i>
      <x v="196"/>
    </i>
    <i>
      <x v="670"/>
    </i>
    <i>
      <x v="2528"/>
    </i>
    <i>
      <x v="3586"/>
    </i>
    <i>
      <x v="2911"/>
    </i>
    <i>
      <x v="1088"/>
    </i>
    <i>
      <x v="952"/>
    </i>
    <i>
      <x v="1555"/>
    </i>
    <i>
      <x v="3579"/>
    </i>
    <i>
      <x v="4221"/>
    </i>
    <i>
      <x v="1335"/>
    </i>
    <i>
      <x v="2315"/>
    </i>
    <i>
      <x v="38"/>
    </i>
    <i>
      <x v="3204"/>
    </i>
    <i>
      <x v="1550"/>
    </i>
    <i>
      <x v="1462"/>
    </i>
    <i>
      <x v="975"/>
    </i>
    <i>
      <x v="3521"/>
    </i>
    <i>
      <x v="3749"/>
    </i>
    <i>
      <x v="4812"/>
    </i>
    <i>
      <x v="926"/>
    </i>
    <i>
      <x v="4197"/>
    </i>
    <i>
      <x v="5491"/>
    </i>
    <i>
      <x v="596"/>
    </i>
    <i>
      <x v="4224"/>
    </i>
    <i>
      <x v="404"/>
    </i>
    <i>
      <x v="356"/>
    </i>
    <i>
      <x v="2001"/>
    </i>
    <i>
      <x v="2451"/>
    </i>
    <i>
      <x v="2964"/>
    </i>
    <i>
      <x v="2985"/>
    </i>
    <i>
      <x v="486"/>
    </i>
    <i>
      <x v="2657"/>
    </i>
    <i>
      <x v="1193"/>
    </i>
    <i>
      <x v="2257"/>
    </i>
    <i>
      <x v="5032"/>
    </i>
    <i>
      <x v="1367"/>
    </i>
    <i>
      <x v="6"/>
    </i>
    <i>
      <x v="4141"/>
    </i>
    <i>
      <x v="2414"/>
    </i>
    <i>
      <x v="3295"/>
    </i>
    <i>
      <x v="60"/>
    </i>
    <i>
      <x v="2710"/>
    </i>
    <i>
      <x v="476"/>
    </i>
    <i>
      <x v="4506"/>
    </i>
    <i>
      <x v="77"/>
    </i>
    <i>
      <x v="3696"/>
    </i>
    <i>
      <x v="4991"/>
    </i>
    <i>
      <x v="2601"/>
    </i>
    <i>
      <x v="1434"/>
    </i>
    <i>
      <x v="4900"/>
    </i>
    <i>
      <x v="889"/>
    </i>
    <i>
      <x v="4544"/>
    </i>
    <i>
      <x v="1716"/>
    </i>
    <i>
      <x v="1035"/>
    </i>
    <i>
      <x v="5248"/>
    </i>
    <i>
      <x v="879"/>
    </i>
    <i>
      <x v="4432"/>
    </i>
    <i>
      <x v="907"/>
    </i>
    <i>
      <x v="2342"/>
    </i>
    <i>
      <x v="2904"/>
    </i>
    <i>
      <x v="5403"/>
    </i>
    <i>
      <x v="423"/>
    </i>
    <i>
      <x v="1541"/>
    </i>
    <i>
      <x v="3527"/>
    </i>
    <i>
      <x v="4299"/>
    </i>
    <i>
      <x v="888"/>
    </i>
    <i>
      <x v="2782"/>
    </i>
    <i>
      <x v="4912"/>
    </i>
    <i>
      <x v="2968"/>
    </i>
    <i>
      <x v="1469"/>
    </i>
    <i>
      <x v="427"/>
    </i>
    <i>
      <x v="332"/>
    </i>
    <i>
      <x v="3904"/>
    </i>
    <i>
      <x v="5001"/>
    </i>
    <i>
      <x v="3960"/>
    </i>
    <i>
      <x v="3462"/>
    </i>
    <i>
      <x v="157"/>
    </i>
    <i>
      <x v="2708"/>
    </i>
    <i>
      <x v="5471"/>
    </i>
    <i>
      <x v="950"/>
    </i>
    <i>
      <x v="2332"/>
    </i>
    <i>
      <x v="5173"/>
    </i>
    <i>
      <x v="1298"/>
    </i>
    <i>
      <x v="4222"/>
    </i>
    <i>
      <x v="3465"/>
    </i>
    <i>
      <x v="604"/>
    </i>
    <i>
      <x v="3469"/>
    </i>
    <i>
      <x v="627"/>
    </i>
    <i>
      <x v="753"/>
    </i>
    <i>
      <x v="3068"/>
    </i>
    <i>
      <x v="4361"/>
    </i>
    <i>
      <x v="2516"/>
    </i>
    <i>
      <x v="3836"/>
    </i>
    <i>
      <x v="3116"/>
    </i>
    <i>
      <x v="4188"/>
    </i>
    <i>
      <x v="4219"/>
    </i>
    <i>
      <x v="949"/>
    </i>
    <i>
      <x v="3658"/>
    </i>
    <i>
      <x v="1907"/>
    </i>
    <i>
      <x v="4163"/>
    </i>
    <i>
      <x v="4935"/>
    </i>
    <i>
      <x v="4399"/>
    </i>
    <i>
      <x v="4303"/>
    </i>
    <i>
      <x v="3251"/>
    </i>
    <i>
      <x v="936"/>
    </i>
    <i>
      <x v="3931"/>
    </i>
    <i>
      <x v="1028"/>
    </i>
    <i>
      <x v="3505"/>
    </i>
    <i>
      <x v="1500"/>
    </i>
    <i>
      <x v="350"/>
    </i>
    <i>
      <x v="3146"/>
    </i>
    <i>
      <x v="556"/>
    </i>
    <i>
      <x v="4325"/>
    </i>
    <i>
      <x v="4732"/>
    </i>
    <i>
      <x v="3777"/>
    </i>
    <i>
      <x v="482"/>
    </i>
    <i>
      <x v="337"/>
    </i>
    <i>
      <x v="3153"/>
    </i>
    <i>
      <x v="2389"/>
    </i>
    <i>
      <x v="1743"/>
    </i>
    <i>
      <x v="4047"/>
    </i>
    <i>
      <x v="2244"/>
    </i>
    <i>
      <x v="1870"/>
    </i>
    <i>
      <x v="125"/>
    </i>
    <i>
      <x v="2063"/>
    </i>
    <i>
      <x v="5192"/>
    </i>
    <i>
      <x v="3085"/>
    </i>
    <i>
      <x v="5285"/>
    </i>
    <i>
      <x v="3169"/>
    </i>
    <i>
      <x v="5187"/>
    </i>
    <i>
      <x v="3329"/>
    </i>
    <i>
      <x v="321"/>
    </i>
    <i>
      <x v="443"/>
    </i>
    <i>
      <x v="2292"/>
    </i>
    <i>
      <x v="2817"/>
    </i>
    <i>
      <x v="269"/>
    </i>
    <i>
      <x v="2582"/>
    </i>
    <i>
      <x v="3512"/>
    </i>
    <i>
      <x v="222"/>
    </i>
    <i>
      <x v="4265"/>
    </i>
    <i>
      <x v="4623"/>
    </i>
    <i>
      <x v="5421"/>
    </i>
    <i>
      <x v="4909"/>
    </i>
    <i>
      <x v="1153"/>
    </i>
    <i>
      <x v="27"/>
    </i>
    <i>
      <x v="4256"/>
    </i>
    <i>
      <x v="4779"/>
    </i>
    <i>
      <x v="873"/>
    </i>
    <i>
      <x v="3966"/>
    </i>
    <i>
      <x v="4494"/>
    </i>
    <i>
      <x v="729"/>
    </i>
    <i>
      <x v="3646"/>
    </i>
    <i>
      <x v="4502"/>
    </i>
    <i>
      <x v="5448"/>
    </i>
    <i>
      <x v="26"/>
    </i>
    <i>
      <x v="1972"/>
    </i>
    <i>
      <x v="4904"/>
    </i>
    <i>
      <x v="2716"/>
    </i>
    <i>
      <x v="3785"/>
    </i>
    <i>
      <x v="2690"/>
    </i>
    <i>
      <x v="2126"/>
    </i>
    <i>
      <x v="1867"/>
    </i>
    <i>
      <x v="1143"/>
    </i>
    <i>
      <x v="2737"/>
    </i>
    <i>
      <x v="2183"/>
    </i>
    <i>
      <x v="2703"/>
    </i>
    <i>
      <x v="4296"/>
    </i>
    <i>
      <x v="1748"/>
    </i>
    <i>
      <x v="4902"/>
    </i>
    <i>
      <x v="412"/>
    </i>
    <i>
      <x v="4312"/>
    </i>
    <i>
      <x v="1749"/>
    </i>
    <i>
      <x v="1645"/>
    </i>
    <i>
      <x v="4731"/>
    </i>
    <i>
      <x v="1439"/>
    </i>
    <i>
      <x v="3133"/>
    </i>
    <i>
      <x v="1591"/>
    </i>
    <i>
      <x v="5497"/>
    </i>
    <i>
      <x v="4649"/>
    </i>
    <i>
      <x v="4347"/>
    </i>
    <i>
      <x v="692"/>
    </i>
    <i>
      <x v="577"/>
    </i>
    <i>
      <x v="547"/>
    </i>
    <i>
      <x v="3666"/>
    </i>
    <i>
      <x v="3265"/>
    </i>
    <i>
      <x v="863"/>
    </i>
    <i>
      <x v="4301"/>
    </i>
    <i>
      <x v="2511"/>
    </i>
    <i>
      <x v="2967"/>
    </i>
    <i>
      <x v="2464"/>
    </i>
    <i>
      <x v="2597"/>
    </i>
    <i>
      <x v="2721"/>
    </i>
    <i>
      <x v="2509"/>
    </i>
    <i>
      <x v="3593"/>
    </i>
    <i>
      <x v="496"/>
    </i>
    <i>
      <x v="4289"/>
    </i>
    <i>
      <x v="3208"/>
    </i>
    <i>
      <x v="5405"/>
    </i>
    <i>
      <x v="188"/>
    </i>
    <i>
      <x v="3228"/>
    </i>
    <i>
      <x v="655"/>
    </i>
    <i>
      <x v="5157"/>
    </i>
    <i>
      <x v="2821"/>
    </i>
    <i>
      <x v="4483"/>
    </i>
    <i>
      <x v="1042"/>
    </i>
    <i>
      <x v="3353"/>
    </i>
    <i>
      <x v="2963"/>
    </i>
    <i>
      <x v="1600"/>
    </i>
    <i>
      <x v="3484"/>
    </i>
    <i>
      <x v="4879"/>
    </i>
    <i>
      <x v="2457"/>
    </i>
    <i>
      <x v="2083"/>
    </i>
    <i>
      <x v="3688"/>
    </i>
    <i>
      <x v="3170"/>
    </i>
    <i>
      <x v="1917"/>
    </i>
    <i>
      <x v="4362"/>
    </i>
    <i>
      <x v="3708"/>
    </i>
    <i>
      <x v="5093"/>
    </i>
    <i>
      <x v="3968"/>
    </i>
    <i>
      <x v="5153"/>
    </i>
    <i>
      <x v="3755"/>
    </i>
    <i>
      <x v="4110"/>
    </i>
    <i>
      <x v="5419"/>
    </i>
    <i>
      <x v="4671"/>
    </i>
    <i>
      <x v="4185"/>
    </i>
    <i>
      <x v="1444"/>
    </i>
    <i>
      <x v="3271"/>
    </i>
    <i>
      <x v="3292"/>
    </i>
    <i>
      <x v="4896"/>
    </i>
    <i>
      <x v="4485"/>
    </i>
    <i>
      <x v="3260"/>
    </i>
    <i>
      <x v="1689"/>
    </i>
    <i>
      <x v="1107"/>
    </i>
    <i>
      <x v="1280"/>
    </i>
    <i>
      <x v="3733"/>
    </i>
    <i>
      <x v="5481"/>
    </i>
    <i>
      <x v="5440"/>
    </i>
    <i>
      <x v="1484"/>
    </i>
    <i>
      <x v="5516"/>
    </i>
    <i>
      <x v="5196"/>
    </i>
    <i>
      <x v="3595"/>
    </i>
    <i>
      <x v="3999"/>
    </i>
    <i>
      <x v="1986"/>
    </i>
    <i>
      <x v="1577"/>
    </i>
    <i>
      <x v="104"/>
    </i>
    <i>
      <x v="4733"/>
    </i>
    <i>
      <x v="1927"/>
    </i>
    <i>
      <x v="1221"/>
    </i>
    <i>
      <x v="239"/>
    </i>
    <i>
      <x v="4639"/>
    </i>
    <i>
      <x v="5046"/>
    </i>
    <i>
      <x v="4253"/>
    </i>
    <i>
      <x v="2740"/>
    </i>
    <i>
      <x v="3790"/>
    </i>
    <i>
      <x v="3157"/>
    </i>
    <i>
      <x v="266"/>
    </i>
    <i>
      <x v="3553"/>
    </i>
    <i>
      <x v="1478"/>
    </i>
    <i>
      <x v="5111"/>
    </i>
    <i>
      <x v="708"/>
    </i>
    <i>
      <x v="1762"/>
    </i>
    <i>
      <x v="5453"/>
    </i>
    <i>
      <x v="449"/>
    </i>
    <i>
      <x v="416"/>
    </i>
    <i>
      <x v="862"/>
    </i>
    <i>
      <x v="844"/>
    </i>
    <i>
      <x v="1769"/>
    </i>
    <i>
      <x v="2568"/>
    </i>
    <i>
      <x v="1709"/>
    </i>
    <i>
      <x v="1967"/>
    </i>
    <i>
      <x v="1535"/>
    </i>
    <i>
      <x v="824"/>
    </i>
    <i>
      <x v="3345"/>
    </i>
    <i>
      <x v="2981"/>
    </i>
    <i>
      <x v="3205"/>
    </i>
    <i>
      <x v="211"/>
    </i>
    <i>
      <x v="3303"/>
    </i>
    <i>
      <x v="1730"/>
    </i>
    <i>
      <x v="4687"/>
    </i>
    <i>
      <x v="2181"/>
    </i>
    <i>
      <x v="3511"/>
    </i>
    <i>
      <x v="579"/>
    </i>
    <i>
      <x v="1708"/>
    </i>
    <i>
      <x v="5386"/>
    </i>
    <i>
      <x v="272"/>
    </i>
    <i>
      <x v="2872"/>
    </i>
    <i>
      <x v="2811"/>
    </i>
    <i>
      <x v="1872"/>
    </i>
    <i>
      <x v="4782"/>
    </i>
    <i>
      <x v="612"/>
    </i>
    <i>
      <x v="4719"/>
    </i>
    <i>
      <x v="2277"/>
    </i>
    <i>
      <x v="5096"/>
    </i>
    <i>
      <x v="2675"/>
    </i>
    <i>
      <x v="4509"/>
    </i>
    <i>
      <x v="5003"/>
    </i>
    <i>
      <x v="5149"/>
    </i>
    <i>
      <x v="1682"/>
    </i>
    <i>
      <x v="4848"/>
    </i>
    <i>
      <x v="4408"/>
    </i>
    <i>
      <x v="1057"/>
    </i>
    <i>
      <x v="2382"/>
    </i>
    <i>
      <x v="3098"/>
    </i>
    <i>
      <x v="4716"/>
    </i>
    <i>
      <x v="1613"/>
    </i>
    <i>
      <x v="2469"/>
    </i>
    <i>
      <x v="3610"/>
    </i>
    <i>
      <x v="1243"/>
    </i>
    <i>
      <x v="1735"/>
    </i>
    <i>
      <x v="3756"/>
    </i>
    <i>
      <x v="5182"/>
    </i>
    <i>
      <x v="4521"/>
    </i>
    <i>
      <x v="4627"/>
    </i>
    <i>
      <x v="1479"/>
    </i>
    <i>
      <x v="2237"/>
    </i>
    <i>
      <x v="4738"/>
    </i>
    <i>
      <x v="2017"/>
    </i>
    <i>
      <x v="528"/>
    </i>
    <i>
      <x v="3661"/>
    </i>
    <i>
      <x v="3620"/>
    </i>
    <i>
      <x v="3643"/>
    </i>
    <i>
      <x v="87"/>
    </i>
    <i>
      <x v="2345"/>
    </i>
    <i>
      <x v="2372"/>
    </i>
    <i>
      <x v="76"/>
    </i>
    <i>
      <x v="228"/>
    </i>
    <i>
      <x v="1663"/>
    </i>
    <i>
      <x v="746"/>
    </i>
    <i>
      <x v="3379"/>
    </i>
    <i>
      <x v="494"/>
    </i>
    <i>
      <x v="3506"/>
    </i>
    <i>
      <x v="3844"/>
    </i>
    <i>
      <x v="5492"/>
    </i>
    <i>
      <x v="4943"/>
    </i>
    <i>
      <x v="2803"/>
    </i>
    <i>
      <x v="3184"/>
    </i>
    <i>
      <x v="1775"/>
    </i>
    <i>
      <x v="4452"/>
    </i>
    <i>
      <x v="3804"/>
    </i>
    <i>
      <x v="5016"/>
    </i>
    <i>
      <x v="4156"/>
    </i>
    <i>
      <x v="3995"/>
    </i>
    <i>
      <x v="1388"/>
    </i>
    <i>
      <x v="3959"/>
    </i>
    <i>
      <x v="2164"/>
    </i>
    <i>
      <x v="1672"/>
    </i>
    <i>
      <x v="3185"/>
    </i>
    <i>
      <x v="2194"/>
    </i>
    <i>
      <x v="1025"/>
    </i>
    <i>
      <x v="512"/>
    </i>
    <i>
      <x v="1379"/>
    </i>
    <i>
      <x v="4524"/>
    </i>
    <i>
      <x v="3033"/>
    </i>
    <i>
      <x v="5371"/>
    </i>
    <i>
      <x v="1723"/>
    </i>
    <i>
      <x v="557"/>
    </i>
    <i>
      <x v="4548"/>
    </i>
    <i>
      <x v="1138"/>
    </i>
    <i>
      <x v="3378"/>
    </i>
    <i>
      <x v="1311"/>
    </i>
    <i>
      <x v="2044"/>
    </i>
    <i>
      <x v="4797"/>
    </i>
    <i>
      <x v="5333"/>
    </i>
    <i>
      <x v="472"/>
    </i>
    <i>
      <x v="1150"/>
    </i>
    <i>
      <x v="5396"/>
    </i>
    <i>
      <x v="4865"/>
    </i>
    <i>
      <x v="4611"/>
    </i>
    <i>
      <x v="743"/>
    </i>
    <i>
      <x v="5406"/>
    </i>
    <i>
      <x v="1180"/>
    </i>
    <i>
      <x v="4261"/>
    </i>
    <i>
      <x v="4096"/>
    </i>
    <i>
      <x v="129"/>
    </i>
    <i>
      <x v="939"/>
    </i>
    <i>
      <x v="4205"/>
    </i>
    <i>
      <x v="3630"/>
    </i>
    <i>
      <x v="560"/>
    </i>
    <i>
      <x v="1714"/>
    </i>
    <i>
      <x v="1071"/>
    </i>
    <i>
      <x v="3590"/>
    </i>
    <i>
      <x v="1507"/>
    </i>
    <i>
      <x v="513"/>
    </i>
    <i>
      <x v="1895"/>
    </i>
    <i>
      <x v="2351"/>
    </i>
    <i>
      <x v="2519"/>
    </i>
    <i>
      <x v="675"/>
    </i>
    <i>
      <x v="2447"/>
    </i>
    <i>
      <x v="5008"/>
    </i>
    <i>
      <x v="1686"/>
    </i>
    <i>
      <x v="3712"/>
    </i>
    <i>
      <x v="4950"/>
    </i>
    <i>
      <x v="5402"/>
    </i>
    <i>
      <x v="4616"/>
    </i>
    <i>
      <x v="151"/>
    </i>
    <i>
      <x v="1522"/>
    </i>
    <i>
      <x v="4609"/>
    </i>
    <i>
      <x v="3825"/>
    </i>
    <i>
      <x v="457"/>
    </i>
    <i>
      <x v="3988"/>
    </i>
    <i>
      <x v="600"/>
    </i>
    <i>
      <x v="886"/>
    </i>
    <i>
      <x v="3898"/>
    </i>
    <i>
      <x v="2909"/>
    </i>
    <i>
      <x v="2490"/>
    </i>
    <i>
      <x v="4903"/>
    </i>
    <i>
      <x v="3905"/>
    </i>
    <i>
      <x v="4876"/>
    </i>
    <i>
      <x v="1493"/>
    </i>
    <i>
      <x v="646"/>
    </i>
    <i>
      <x v="175"/>
    </i>
    <i>
      <x v="5275"/>
    </i>
    <i>
      <x v="4920"/>
    </i>
    <i>
      <x v="2735"/>
    </i>
    <i>
      <x v="4907"/>
    </i>
    <i>
      <x v="2808"/>
    </i>
    <i>
      <x v="1433"/>
    </i>
    <i>
      <x v="3956"/>
    </i>
    <i>
      <x v="245"/>
    </i>
    <i>
      <x v="215"/>
    </i>
    <i>
      <x v="4843"/>
    </i>
    <i>
      <x v="1810"/>
    </i>
    <i>
      <x v="4206"/>
    </i>
    <i>
      <x v="5435"/>
    </i>
    <i>
      <x v="2870"/>
    </i>
    <i>
      <x v="5346"/>
    </i>
    <i>
      <x v="3566"/>
    </i>
    <i>
      <x v="639"/>
    </i>
    <i>
      <x v="1655"/>
    </i>
    <i>
      <x v="3659"/>
    </i>
    <i>
      <x v="396"/>
    </i>
    <i>
      <x v="588"/>
    </i>
    <i>
      <x v="2255"/>
    </i>
    <i>
      <x v="5261"/>
    </i>
    <i>
      <x v="3587"/>
    </i>
    <i>
      <x v="4527"/>
    </i>
    <i>
      <x v="4426"/>
    </i>
    <i>
      <x v="3191"/>
    </i>
    <i>
      <x v="3928"/>
    </i>
    <i>
      <x v="293"/>
    </i>
    <i>
      <x v="1964"/>
    </i>
    <i>
      <x v="3619"/>
    </i>
    <i>
      <x v="2833"/>
    </i>
    <i>
      <x v="4579"/>
    </i>
    <i>
      <x v="495"/>
    </i>
    <i>
      <x v="1178"/>
    </i>
    <i>
      <x v="4836"/>
    </i>
    <i>
      <x v="395"/>
    </i>
    <i>
      <x v="4039"/>
    </i>
    <i>
      <x v="2634"/>
    </i>
    <i>
      <x v="1105"/>
    </i>
    <i>
      <x v="3121"/>
    </i>
    <i>
      <x v="1110"/>
    </i>
    <i>
      <x v="5409"/>
    </i>
    <i>
      <x v="4125"/>
    </i>
    <i>
      <x v="1819"/>
    </i>
    <i>
      <x v="2363"/>
    </i>
    <i>
      <x v="3795"/>
    </i>
    <i>
      <x v="2975"/>
    </i>
    <i>
      <x v="4215"/>
    </i>
    <i>
      <x v="1234"/>
    </i>
    <i>
      <x v="2815"/>
    </i>
    <i>
      <x v="2173"/>
    </i>
    <i>
      <x v="3892"/>
    </i>
    <i>
      <x v="1238"/>
    </i>
    <i>
      <x v="2886"/>
    </i>
    <i>
      <x v="3912"/>
    </i>
    <i>
      <x v="1675"/>
    </i>
    <i>
      <x v="1463"/>
    </i>
    <i>
      <x v="4884"/>
    </i>
    <i>
      <x v="4456"/>
    </i>
    <i>
      <x v="3617"/>
    </i>
    <i>
      <x v="4213"/>
    </i>
    <i>
      <x v="1114"/>
    </i>
    <i>
      <x v="265"/>
    </i>
    <i>
      <x v="1589"/>
    </i>
    <i>
      <x v="796"/>
    </i>
    <i>
      <x v="4894"/>
    </i>
    <i>
      <x v="4403"/>
    </i>
    <i>
      <x v="3425"/>
    </i>
    <i>
      <x v="5541"/>
    </i>
    <i>
      <x v="3410"/>
    </i>
    <i>
      <x v="5112"/>
    </i>
    <i>
      <x v="4796"/>
    </i>
    <i>
      <x v="4701"/>
    </i>
    <i>
      <x v="5041"/>
    </i>
    <i>
      <x v="4220"/>
    </i>
    <i>
      <x v="1829"/>
    </i>
    <i>
      <x v="1452"/>
    </i>
    <i>
      <x v="342"/>
    </i>
    <i>
      <x v="357"/>
    </i>
    <i>
      <x v="2321"/>
    </i>
    <i>
      <x v="4407"/>
    </i>
    <i>
      <x v="4519"/>
    </i>
    <i>
      <x v="2590"/>
    </i>
    <i>
      <x v="4688"/>
    </i>
    <i>
      <x v="2361"/>
    </i>
    <i>
      <x v="874"/>
    </i>
    <i>
      <x v="3614"/>
    </i>
    <i>
      <x v="1319"/>
    </i>
    <i>
      <x v="2986"/>
    </i>
    <i>
      <x v="2895"/>
    </i>
    <i>
      <x v="3760"/>
    </i>
    <i>
      <x v="4641"/>
    </i>
    <i>
      <x v="2377"/>
    </i>
    <i>
      <x v="5061"/>
    </i>
    <i>
      <x v="4179"/>
    </i>
    <i>
      <x v="2580"/>
    </i>
    <i>
      <x v="991"/>
    </i>
    <i>
      <x v="499"/>
    </i>
    <i>
      <x v="3543"/>
    </i>
    <i>
      <x v="1009"/>
    </i>
    <i>
      <x v="446"/>
    </i>
    <i>
      <x v="3481"/>
    </i>
    <i>
      <x v="4318"/>
    </i>
    <i>
      <x v="4599"/>
    </i>
    <i>
      <x v="2258"/>
    </i>
    <i>
      <x v="1956"/>
    </i>
    <i>
      <x v="2913"/>
    </i>
    <i>
      <x v="5156"/>
    </i>
    <i>
      <x v="270"/>
    </i>
    <i>
      <x v="3628"/>
    </i>
    <i>
      <x v="1467"/>
    </i>
    <i>
      <x v="3232"/>
    </i>
    <i>
      <x v="5239"/>
    </i>
    <i>
      <x v="549"/>
    </i>
    <i>
      <x v="1448"/>
    </i>
    <i>
      <x v="2491"/>
    </i>
    <i>
      <x v="5454"/>
    </i>
    <i>
      <x v="1827"/>
    </i>
    <i>
      <x v="3704"/>
    </i>
    <i>
      <x v="4820"/>
    </i>
    <i>
      <x v="766"/>
    </i>
    <i>
      <x v="1297"/>
    </i>
    <i>
      <x v="1693"/>
    </i>
    <i>
      <x v="3937"/>
    </i>
    <i>
      <x v="3019"/>
    </i>
    <i>
      <x v="1489"/>
    </i>
    <i>
      <x v="4914"/>
    </i>
    <i>
      <x v="2573"/>
    </i>
    <i>
      <x v="4837"/>
    </i>
    <i>
      <x v="4858"/>
    </i>
    <i>
      <x v="5305"/>
    </i>
    <i>
      <x v="820"/>
    </i>
    <i>
      <x v="5329"/>
    </i>
    <i>
      <x v="455"/>
    </i>
    <i>
      <x v="996"/>
    </i>
    <i>
      <x v="2353"/>
    </i>
    <i>
      <x v="1472"/>
    </i>
    <i>
      <x v="382"/>
    </i>
    <i>
      <x v="2948"/>
    </i>
    <i>
      <x v="2742"/>
    </i>
    <i>
      <x v="4727"/>
    </i>
    <i>
      <x v="2851"/>
    </i>
    <i>
      <x v="3532"/>
    </i>
    <i>
      <x v="3866"/>
    </i>
    <i>
      <x v="3367"/>
    </i>
    <i>
      <x v="1520"/>
    </i>
    <i>
      <x v="4231"/>
    </i>
    <i>
      <x v="5030"/>
    </i>
    <i>
      <x v="4284"/>
    </i>
    <i>
      <x v="1548"/>
    </i>
    <i>
      <x v="126"/>
    </i>
    <i>
      <x v="3273"/>
    </i>
    <i>
      <x v="2146"/>
    </i>
    <i>
      <x v="781"/>
    </i>
    <i>
      <x v="296"/>
    </i>
    <i>
      <x v="3144"/>
    </i>
    <i>
      <x v="2629"/>
    </i>
    <i>
      <x v="2496"/>
    </i>
    <i>
      <x v="1194"/>
    </i>
    <i>
      <x v="5519"/>
    </i>
    <i>
      <x v="4488"/>
    </i>
    <i>
      <x v="3155"/>
    </i>
    <i>
      <x v="2946"/>
    </i>
    <i>
      <x v="20"/>
    </i>
    <i>
      <x v="1123"/>
    </i>
    <i>
      <x v="66"/>
    </i>
    <i>
      <x v="676"/>
    </i>
    <i>
      <x v="4377"/>
    </i>
    <i>
      <x v="4666"/>
    </i>
    <i>
      <x v="3110"/>
    </i>
    <i>
      <x v="4768"/>
    </i>
    <i>
      <x v="615"/>
    </i>
    <i>
      <x v="2667"/>
    </i>
    <i>
      <x v="3336"/>
    </i>
    <i>
      <x v="1253"/>
    </i>
    <i>
      <x v="3975"/>
    </i>
    <i>
      <x v="1345"/>
    </i>
    <i>
      <x v="2930"/>
    </i>
    <i>
      <x v="2344"/>
    </i>
    <i>
      <x v="2110"/>
    </i>
    <i>
      <x v="3972"/>
    </i>
    <i>
      <x v="4032"/>
    </i>
    <i>
      <x v="5508"/>
    </i>
    <i>
      <x v="450"/>
    </i>
    <i>
      <x v="3871"/>
    </i>
    <i>
      <x v="2333"/>
    </i>
    <i>
      <x v="4998"/>
    </i>
    <i>
      <x v="1913"/>
    </i>
    <i>
      <x v="3965"/>
    </i>
    <i>
      <x v="4786"/>
    </i>
    <i>
      <x v="3862"/>
    </i>
    <i>
      <x v="361"/>
    </i>
    <i>
      <x v="1130"/>
    </i>
    <i>
      <x v="4182"/>
    </i>
    <i>
      <x v="4249"/>
    </i>
    <i>
      <x v="609"/>
    </i>
    <i>
      <x v="2203"/>
    </i>
    <i>
      <x v="2832"/>
    </i>
    <i>
      <x v="2357"/>
    </i>
    <i>
      <x v="1768"/>
    </i>
    <i>
      <x v="2137"/>
    </i>
    <i>
      <x v="4108"/>
    </i>
    <i>
      <x v="5092"/>
    </i>
    <i>
      <x v="4004"/>
    </i>
    <i>
      <x v="5131"/>
    </i>
    <i>
      <x v="2463"/>
    </i>
    <i>
      <x v="2699"/>
    </i>
    <i>
      <x v="5277"/>
    </i>
    <i>
      <x v="4790"/>
    </i>
    <i>
      <x v="5144"/>
    </i>
    <i>
      <x v="5113"/>
    </i>
    <i>
      <x v="1273"/>
    </i>
    <i>
      <x v="4656"/>
    </i>
    <i>
      <x v="4168"/>
    </i>
    <i>
      <x v="2507"/>
    </i>
    <i>
      <x v="1109"/>
    </i>
    <i>
      <x v="1113"/>
    </i>
    <i>
      <x v="5022"/>
    </i>
    <i>
      <x v="635"/>
    </i>
    <i>
      <x v="5325"/>
    </i>
    <i>
      <x v="2607"/>
    </i>
    <i>
      <x v="3364"/>
    </i>
    <i>
      <x v="3675"/>
    </i>
    <i>
      <x v="3890"/>
    </i>
    <i>
      <x v="3729"/>
    </i>
    <i>
      <x v="3800"/>
    </i>
    <i>
      <x v="5484"/>
    </i>
    <i>
      <x v="3545"/>
    </i>
    <i>
      <x v="2879"/>
    </i>
    <i>
      <x v="4228"/>
    </i>
    <i>
      <x v="4045"/>
    </i>
    <i>
      <x v="4011"/>
    </i>
    <i>
      <x v="3909"/>
    </i>
    <i>
      <x v="2138"/>
    </i>
    <i>
      <x v="4844"/>
    </i>
    <i>
      <x v="598"/>
    </i>
    <i>
      <x v="2099"/>
    </i>
    <i>
      <x v="1539"/>
    </i>
    <i>
      <x v="2360"/>
    </i>
    <i>
      <x v="63"/>
    </i>
    <i>
      <x v="3682"/>
    </i>
    <i>
      <x v="2107"/>
    </i>
    <i>
      <x v="445"/>
    </i>
    <i>
      <x v="295"/>
    </i>
    <i>
      <x v="1302"/>
    </i>
    <i>
      <x v="4832"/>
    </i>
    <i>
      <x v="2623"/>
    </i>
    <i>
      <x v="1719"/>
    </i>
    <i>
      <x v="439"/>
    </i>
    <i>
      <x v="68"/>
    </i>
    <i>
      <x v="3672"/>
    </i>
    <i>
      <x v="4043"/>
    </i>
    <i>
      <x v="1776"/>
    </i>
    <i>
      <x v="2498"/>
    </i>
    <i>
      <x v="2836"/>
    </i>
    <i>
      <x v="4528"/>
    </i>
    <i>
      <x v="728"/>
    </i>
    <i>
      <x v="2925"/>
    </i>
    <i>
      <x v="1906"/>
    </i>
    <i>
      <x v="1430"/>
    </i>
    <i>
      <x v="3949"/>
    </i>
    <i>
      <x v="3321"/>
    </i>
    <i>
      <x v="4878"/>
    </i>
    <i>
      <x v="3554"/>
    </i>
    <i>
      <x v="448"/>
    </i>
    <i>
      <x v="2092"/>
    </i>
    <i>
      <x v="1691"/>
    </i>
    <i>
      <x v="397"/>
    </i>
    <i>
      <x v="5021"/>
    </i>
    <i>
      <x v="1757"/>
    </i>
    <i>
      <x v="782"/>
    </i>
    <i>
      <x v="2529"/>
    </i>
    <i>
      <x v="5145"/>
    </i>
    <i>
      <x v="116"/>
    </i>
    <i>
      <x v="5184"/>
    </i>
    <i>
      <x v="10"/>
    </i>
    <i>
      <x v="1465"/>
    </i>
    <i>
      <x v="1533"/>
    </i>
    <i>
      <x v="1602"/>
    </i>
    <i>
      <x v="1166"/>
    </i>
    <i>
      <x v="504"/>
    </i>
    <i>
      <x v="2311"/>
    </i>
    <i>
      <x v="80"/>
    </i>
    <i>
      <x v="5110"/>
    </i>
    <i>
      <x v="1131"/>
    </i>
    <i>
      <x v="2454"/>
    </i>
    <i>
      <x v="2723"/>
    </i>
    <i>
      <x v="3531"/>
    </i>
    <i>
      <x v="2008"/>
    </i>
    <i>
      <x v="2903"/>
    </i>
    <i>
      <x v="836"/>
    </i>
    <i>
      <x v="4750"/>
    </i>
    <i>
      <x v="2308"/>
    </i>
    <i>
      <x v="1429"/>
    </i>
    <i>
      <x v="507"/>
    </i>
    <i>
      <x v="1056"/>
    </i>
    <i>
      <x v="387"/>
    </i>
    <i>
      <x v="2018"/>
    </i>
    <i>
      <x v="2437"/>
    </i>
    <i>
      <x v="1519"/>
    </i>
    <i>
      <x v="1687"/>
    </i>
    <i>
      <x v="1496"/>
    </i>
    <i>
      <x v="1797"/>
    </i>
    <i>
      <x v="4103"/>
    </i>
    <i>
      <x v="762"/>
    </i>
    <i>
      <x v="2522"/>
    </i>
    <i>
      <x v="4679"/>
    </i>
    <i>
      <x v="1604"/>
    </i>
    <i>
      <x v="1485"/>
    </i>
    <i>
      <x v="1018"/>
    </i>
    <i>
      <x v="3004"/>
    </i>
    <i>
      <x v="4345"/>
    </i>
    <i>
      <x v="3195"/>
    </i>
    <i>
      <x v="254"/>
    </i>
    <i>
      <x v="127"/>
    </i>
    <i>
      <x v="5107"/>
    </i>
    <i>
      <x v="3907"/>
    </i>
    <i>
      <x v="2671"/>
    </i>
    <i>
      <x v="5023"/>
    </i>
    <i>
      <x v="233"/>
    </i>
    <i>
      <x v="4386"/>
    </i>
    <i>
      <x v="823"/>
    </i>
    <i>
      <x v="5215"/>
    </i>
    <i>
      <x v="2536"/>
    </i>
    <i>
      <x v="3609"/>
    </i>
    <i>
      <x v="3150"/>
    </i>
    <i>
      <x v="734"/>
    </i>
    <i>
      <x v="4798"/>
    </i>
    <i>
      <x v="4575"/>
    </i>
    <i>
      <x v="3400"/>
    </i>
    <i>
      <x v="800"/>
    </i>
    <i>
      <x v="5191"/>
    </i>
    <i>
      <x v="2599"/>
    </i>
    <i>
      <x v="1975"/>
    </i>
    <i>
      <x v="338"/>
    </i>
    <i>
      <x v="956"/>
    </i>
    <i>
      <x v="1763"/>
    </i>
    <i>
      <x v="2746"/>
    </i>
    <i>
      <x v="2648"/>
    </i>
    <i>
      <x v="3301"/>
    </i>
    <i>
      <x v="3018"/>
    </i>
    <i>
      <x v="1148"/>
    </i>
    <i>
      <x v="2513"/>
    </i>
    <i>
      <x v="5047"/>
    </i>
    <i>
      <x v="3876"/>
    </i>
    <i>
      <x v="1568"/>
    </i>
    <i>
      <x v="5524"/>
    </i>
    <i>
      <x v="2330"/>
    </i>
    <i>
      <x v="4127"/>
    </i>
    <i>
      <x v="4840"/>
    </i>
    <i>
      <x v="4354"/>
    </i>
    <i>
      <x v="3737"/>
    </i>
    <i>
      <x v="1209"/>
    </i>
    <i>
      <x v="2386"/>
    </i>
    <i>
      <x v="4489"/>
    </i>
    <i>
      <x v="909"/>
    </i>
    <i>
      <x v="4802"/>
    </i>
    <i>
      <x v="3602"/>
    </i>
    <i>
      <x v="3857"/>
    </i>
    <i>
      <x v="289"/>
    </i>
    <i>
      <x v="4394"/>
    </i>
    <i>
      <x v="869"/>
    </i>
    <i>
      <x v="3700"/>
    </i>
    <i>
      <x v="806"/>
    </i>
    <i>
      <x v="205"/>
    </i>
    <i>
      <x v="3856"/>
    </i>
    <i>
      <x v="1761"/>
    </i>
    <i>
      <x v="3132"/>
    </i>
    <i>
      <x v="4237"/>
    </i>
    <i>
      <x v="1083"/>
    </i>
    <i>
      <x v="539"/>
    </i>
    <i>
      <x v="606"/>
    </i>
    <i>
      <x v="312"/>
    </i>
    <i>
      <x v="5336"/>
    </i>
    <i>
      <x v="2433"/>
    </i>
    <i>
      <x v="2384"/>
    </i>
    <i>
      <x v="2399"/>
    </i>
    <i>
      <x v="219"/>
    </i>
    <i>
      <x v="5168"/>
    </i>
    <i>
      <x v="3979"/>
    </i>
    <i>
      <x v="1174"/>
    </i>
    <i>
      <x v="999"/>
    </i>
    <i>
      <x v="2378"/>
    </i>
    <i>
      <x v="45"/>
    </i>
    <i>
      <x v="5063"/>
    </i>
    <i>
      <x v="4195"/>
    </i>
    <i>
      <x v="1459"/>
    </i>
    <i>
      <x v="4726"/>
    </i>
    <i>
      <x v="2056"/>
    </i>
    <i>
      <x v="694"/>
    </i>
    <i>
      <x v="411"/>
    </i>
    <i>
      <x v="430"/>
    </i>
    <i>
      <x v="3453"/>
    </i>
    <i>
      <x v="1331"/>
    </i>
    <i>
      <x v="2327"/>
    </i>
    <i>
      <x v="805"/>
    </i>
    <i>
      <x v="1031"/>
    </i>
    <i>
      <x v="4075"/>
    </i>
    <i>
      <x v="138"/>
    </i>
    <i>
      <x v="2425"/>
    </i>
    <i>
      <x v="465"/>
    </i>
    <i>
      <x v="5547"/>
    </i>
    <i>
      <x v="2855"/>
    </i>
    <i>
      <x v="1422"/>
    </i>
    <i>
      <x v="4946"/>
    </i>
    <i>
      <x v="1185"/>
    </i>
    <i>
      <x v="3037"/>
    </i>
    <i>
      <x v="2576"/>
    </i>
    <i>
      <x v="3455"/>
    </i>
    <i>
      <x v="5320"/>
    </i>
    <i>
      <x v="2530"/>
    </i>
    <i>
      <x v="4384"/>
    </i>
    <i>
      <x v="1514"/>
    </i>
    <i>
      <x v="1750"/>
    </i>
    <i>
      <x v="4728"/>
    </i>
    <i>
      <x v="3526"/>
    </i>
    <i>
      <x v="2472"/>
    </i>
    <i>
      <x v="135"/>
    </i>
    <i>
      <x v="4152"/>
    </i>
    <i>
      <x v="964"/>
    </i>
    <i>
      <x v="5318"/>
    </i>
    <i>
      <x v="3396"/>
    </i>
    <i>
      <x v="4025"/>
    </i>
    <i>
      <x v="3993"/>
    </i>
    <i>
      <x v="1754"/>
    </i>
    <i>
      <x v="4487"/>
    </i>
    <i>
      <x v="3397"/>
    </i>
    <i>
      <x v="740"/>
    </i>
    <i>
      <x v="4236"/>
    </i>
    <i>
      <x v="5211"/>
    </i>
    <i>
      <x v="4145"/>
    </i>
    <i>
      <x v="2310"/>
    </i>
    <i>
      <x v="4405"/>
    </i>
    <i>
      <x v="2142"/>
    </i>
    <i>
      <x v="2951"/>
    </i>
    <i>
      <x v="4309"/>
    </i>
    <i>
      <x v="3625"/>
    </i>
    <i>
      <x v="1488"/>
    </i>
    <i>
      <x v="5126"/>
    </i>
    <i>
      <x v="3092"/>
    </i>
    <i>
      <x v="4380"/>
    </i>
    <i>
      <x v="1278"/>
    </i>
    <i>
      <x v="5236"/>
    </i>
    <i>
      <x v="415"/>
    </i>
    <i>
      <x v="5523"/>
    </i>
    <i>
      <x v="4603"/>
    </i>
    <i>
      <x v="617"/>
    </i>
    <i>
      <x v="4795"/>
    </i>
    <i>
      <x v="2874"/>
    </i>
    <i>
      <x v="4244"/>
    </i>
    <i>
      <x v="2140"/>
    </i>
    <i>
      <x v="5276"/>
    </i>
    <i>
      <x v="4459"/>
    </i>
    <i>
      <x v="4054"/>
    </i>
    <i>
      <x v="3024"/>
    </i>
    <i>
      <x v="5068"/>
    </i>
    <i>
      <x v="5469"/>
    </i>
    <i>
      <x v="1563"/>
    </i>
    <i>
      <x v="2306"/>
    </i>
    <i>
      <x v="2846"/>
    </i>
    <i>
      <x v="2784"/>
    </i>
    <i>
      <x v="3715"/>
    </i>
    <i>
      <x v="1558"/>
    </i>
    <i>
      <x v="4834"/>
    </i>
    <i>
      <x v="1349"/>
    </i>
    <i>
      <x v="3520"/>
    </i>
    <i>
      <x v="1356"/>
    </i>
    <i>
      <x v="5410"/>
    </i>
    <i>
      <x v="2493"/>
    </i>
    <i>
      <x v="2198"/>
    </i>
    <i>
      <x v="2230"/>
    </i>
    <i>
      <x v="3213"/>
    </i>
    <i>
      <x v="4357"/>
    </i>
    <i>
      <x v="2405"/>
    </i>
    <i>
      <x v="4349"/>
    </i>
    <i>
      <x v="2990"/>
    </i>
    <i>
      <x v="2398"/>
    </i>
    <i>
      <x v="5121"/>
    </i>
    <i>
      <x v="2860"/>
    </i>
    <i>
      <x v="1454"/>
    </i>
    <i>
      <x v="4304"/>
    </i>
    <i>
      <x v="314"/>
    </i>
    <i>
      <x v="3335"/>
    </i>
    <i>
      <x v="3227"/>
    </i>
    <i>
      <x v="160"/>
    </i>
    <i>
      <x v="3196"/>
    </i>
    <i>
      <x v="3229"/>
    </i>
    <i>
      <x v="4341"/>
    </i>
    <i>
      <x v="4486"/>
    </i>
    <i>
      <x v="3354"/>
    </i>
    <i>
      <x v="485"/>
    </i>
    <i>
      <x v="4287"/>
    </i>
    <i>
      <x v="18"/>
    </i>
    <i>
      <x v="2416"/>
    </i>
    <i>
      <x v="4646"/>
    </i>
    <i>
      <x v="1598"/>
    </i>
    <i>
      <x v="2604"/>
    </i>
    <i>
      <x v="3514"/>
    </i>
    <i>
      <x v="1355"/>
    </i>
    <i>
      <x v="4343"/>
    </i>
    <i>
      <x v="2071"/>
    </i>
    <i>
      <x v="3038"/>
    </i>
    <i>
      <x v="3854"/>
    </i>
    <i>
      <x v="3109"/>
    </i>
    <i>
      <x v="44"/>
    </i>
    <i>
      <x v="4472"/>
    </i>
    <i>
      <x v="2370"/>
    </i>
    <i>
      <x v="241"/>
    </i>
    <i>
      <x v="4464"/>
    </i>
    <i>
      <x v="5254"/>
    </i>
    <i>
      <x v="2301"/>
    </i>
    <i>
      <x v="3778"/>
    </i>
    <i>
      <x v="525"/>
    </i>
    <i>
      <x v="2926"/>
    </i>
    <i>
      <x v="4520"/>
    </i>
    <i>
      <x v="388"/>
    </i>
    <i>
      <x v="3221"/>
    </i>
    <i>
      <x v="4985"/>
    </i>
    <i>
      <x v="837"/>
    </i>
    <i>
      <x v="2853"/>
    </i>
    <i>
      <x v="752"/>
    </i>
    <i>
      <x v="389"/>
    </i>
    <i>
      <x v="2215"/>
    </i>
    <i>
      <x v="33"/>
    </i>
    <i>
      <x v="1880"/>
    </i>
    <i>
      <x v="4953"/>
    </i>
    <i>
      <x v="4247"/>
    </i>
    <i>
      <x v="3418"/>
    </i>
    <i>
      <x v="459"/>
    </i>
    <i>
      <x v="5351"/>
    </i>
    <i>
      <x v="3417"/>
    </i>
    <i>
      <x v="2750"/>
    </i>
    <i>
      <x v="1473"/>
    </i>
    <i>
      <x v="2141"/>
    </i>
    <i>
      <x v="2666"/>
    </i>
    <i>
      <x v="4956"/>
    </i>
    <i>
      <x v="4204"/>
    </i>
    <i>
      <x v="984"/>
    </i>
    <i>
      <x v="4379"/>
    </i>
    <i>
      <x v="893"/>
    </i>
    <i>
      <x v="3774"/>
    </i>
    <i>
      <x v="4468"/>
    </i>
    <i>
      <x v="1545"/>
    </i>
    <i>
      <x v="2765"/>
    </i>
    <i>
      <x v="4072"/>
    </i>
    <i>
      <x v="2055"/>
    </i>
    <i>
      <x v="3323"/>
    </i>
    <i>
      <x v="2467"/>
    </i>
    <i>
      <x v="2324"/>
    </i>
    <i>
      <x v="2160"/>
    </i>
    <i>
      <x v="3442"/>
    </i>
    <i>
      <x v="1259"/>
    </i>
    <i>
      <x v="2575"/>
    </i>
    <i>
      <x v="3305"/>
    </i>
    <i>
      <x v="913"/>
    </i>
    <i>
      <x v="1146"/>
    </i>
    <i>
      <x v="4576"/>
    </i>
    <i>
      <x v="5345"/>
    </i>
    <i>
      <x v="1631"/>
    </i>
    <i>
      <x v="5449"/>
    </i>
    <i>
      <x v="5056"/>
    </i>
    <i>
      <x v="1794"/>
    </i>
    <i>
      <x v="3762"/>
    </i>
    <i>
      <x v="4973"/>
    </i>
    <i>
      <x v="2550"/>
    </i>
    <i>
      <x v="4463"/>
    </i>
    <i>
      <x v="1984"/>
    </i>
    <i>
      <x v="1674"/>
    </i>
    <i>
      <x v="1863"/>
    </i>
    <i>
      <x v="41"/>
    </i>
    <i>
      <x v="2429"/>
    </i>
    <i>
      <x v="842"/>
    </i>
    <i>
      <x v="5493"/>
    </i>
    <i>
      <x v="1640"/>
    </i>
    <i>
      <x v="3027"/>
    </i>
    <i>
      <x v="5307"/>
    </i>
    <i>
      <x v="3792"/>
    </i>
    <i>
      <x v="2000"/>
    </i>
    <i>
      <x v="5436"/>
    </i>
    <i>
      <x v="4158"/>
    </i>
    <i>
      <x v="4338"/>
    </i>
    <i>
      <x v="1397"/>
    </i>
    <i>
      <x v="592"/>
    </i>
    <i>
      <x v="2843"/>
    </i>
    <i>
      <x v="2789"/>
    </i>
    <i>
      <x v="278"/>
    </i>
    <i>
      <x v="541"/>
    </i>
    <i>
      <x v="2518"/>
    </i>
    <i>
      <x v="2260"/>
    </i>
    <i>
      <x v="2171"/>
    </i>
    <i>
      <x v="2336"/>
    </i>
    <i>
      <x v="3091"/>
    </i>
    <i>
      <x v="2873"/>
    </i>
    <i>
      <x v="661"/>
    </i>
    <i>
      <x v="2069"/>
    </i>
    <i>
      <x v="1019"/>
    </i>
    <i>
      <x v="50"/>
    </i>
    <i>
      <x v="232"/>
    </i>
    <i>
      <x v="2844"/>
    </i>
    <i>
      <x v="2558"/>
    </i>
    <i>
      <x v="5133"/>
    </i>
    <i>
      <x v="4181"/>
    </i>
    <i>
      <x v="168"/>
    </i>
    <i>
      <x v="1879"/>
    </i>
    <i>
      <x v="1201"/>
    </i>
    <i>
      <x v="3077"/>
    </i>
    <i>
      <x v="4007"/>
    </i>
    <i>
      <x v="3974"/>
    </i>
    <i>
      <x v="2272"/>
    </i>
    <i>
      <x v="946"/>
    </i>
    <i>
      <x v="2739"/>
    </i>
    <i>
      <x v="4328"/>
    </i>
    <i>
      <x v="287"/>
    </i>
    <i>
      <x v="1922"/>
    </i>
    <i>
      <x v="380"/>
    </i>
    <i>
      <x v="1237"/>
    </i>
    <i>
      <x v="940"/>
    </i>
    <i>
      <x v="3724"/>
    </i>
    <i>
      <x v="2459"/>
    </i>
    <i>
      <x v="3686"/>
    </i>
    <i>
      <x v="1718"/>
    </i>
    <i>
      <x v="462"/>
    </i>
    <i>
      <x v="3624"/>
    </i>
    <i>
      <x v="2608"/>
    </i>
    <i>
      <x v="4366"/>
    </i>
    <i>
      <x v="4190"/>
    </i>
    <i>
      <x v="3412"/>
    </i>
    <i>
      <x v="3458"/>
    </i>
    <i>
      <x v="1976"/>
    </i>
    <i>
      <x v="2559"/>
    </i>
    <i>
      <x v="5079"/>
    </i>
    <i>
      <x v="2977"/>
    </i>
    <i>
      <x v="3362"/>
    </i>
    <i>
      <x v="402"/>
    </i>
    <i>
      <x v="4023"/>
    </i>
    <i>
      <x v="1618"/>
    </i>
    <i>
      <x v="3414"/>
    </i>
    <i>
      <x v="5221"/>
    </i>
    <i>
      <x v="343"/>
    </i>
    <i>
      <x v="941"/>
    </i>
    <i>
      <x v="1850"/>
    </i>
    <i>
      <x v="5014"/>
    </i>
    <i>
      <x v="91"/>
    </i>
    <i>
      <x v="4604"/>
    </i>
    <i>
      <x v="2810"/>
    </i>
    <i>
      <x v="5137"/>
    </i>
    <i>
      <x v="1082"/>
    </i>
    <i>
      <x v="5363"/>
    </i>
    <i>
      <x v="4965"/>
    </i>
    <i>
      <x v="1152"/>
    </i>
    <i>
      <x v="3182"/>
    </i>
    <i>
      <x v="2061"/>
    </i>
    <i>
      <x v="526"/>
    </i>
    <i>
      <x v="4746"/>
    </i>
    <i>
      <x v="3508"/>
    </i>
    <i>
      <x v="5526"/>
    </i>
    <i>
      <x v="2825"/>
    </i>
    <i>
      <x v="2476"/>
    </i>
    <i>
      <x v="224"/>
    </i>
    <i>
      <x v="3233"/>
    </i>
    <i>
      <x v="2764"/>
    </i>
    <i>
      <x v="2279"/>
    </i>
    <i>
      <x v="1301"/>
    </i>
    <i>
      <x v="4116"/>
    </i>
    <i>
      <x v="5013"/>
    </i>
    <i>
      <x v="5505"/>
    </i>
    <i>
      <x v="5511"/>
    </i>
    <i>
      <x v="4995"/>
    </i>
    <i>
      <x v="176"/>
    </i>
    <i>
      <x v="4508"/>
    </i>
    <i>
      <x v="1081"/>
    </i>
    <i>
      <x v="2132"/>
    </i>
    <i>
      <x v="145"/>
    </i>
    <i>
      <x v="4302"/>
    </i>
    <i>
      <x v="3122"/>
    </i>
    <i>
      <x v="2412"/>
    </i>
    <i>
      <x v="3050"/>
    </i>
    <i>
      <x v="3821"/>
    </i>
    <i>
      <x v="3126"/>
    </i>
    <i>
      <x v="2430"/>
    </i>
    <i>
      <x v="2195"/>
    </i>
    <i>
      <x v="1919"/>
    </i>
    <i>
      <x v="97"/>
    </i>
    <i>
      <x v="377"/>
    </i>
    <i>
      <x v="5506"/>
    </i>
    <i>
      <x v="2428"/>
    </i>
    <i>
      <x v="924"/>
    </i>
    <i>
      <x v="5376"/>
    </i>
    <i>
      <x v="1021"/>
    </i>
    <i>
      <x v="2232"/>
    </i>
    <i>
      <x v="280"/>
    </i>
    <i>
      <x v="4210"/>
    </i>
    <i>
      <x v="571"/>
    </i>
    <i>
      <x v="4008"/>
    </i>
    <i>
      <x v="5496"/>
    </i>
    <i>
      <x v="518"/>
    </i>
    <i>
      <x v="1402"/>
    </i>
    <i>
      <x v="2847"/>
    </i>
    <i>
      <x v="2304"/>
    </i>
    <i>
      <x v="2631"/>
    </i>
    <i>
      <x v="2591"/>
    </i>
    <i>
      <x v="4800"/>
    </i>
    <i>
      <x v="3235"/>
    </i>
    <i>
      <x v="5010"/>
    </i>
    <i>
      <x v="2079"/>
    </i>
    <i>
      <x v="5213"/>
    </i>
    <i>
      <x v="1058"/>
    </i>
    <i>
      <x v="565"/>
    </i>
    <i>
      <x v="4882"/>
    </i>
    <i>
      <x v="433"/>
    </i>
    <i>
      <x v="4390"/>
    </i>
    <i>
      <x v="19"/>
    </i>
    <i>
      <x v="2320"/>
    </i>
    <i>
      <x v="107"/>
    </i>
    <i>
      <x v="1141"/>
    </i>
    <i>
      <x v="5280"/>
    </i>
    <i>
      <x v="5044"/>
    </i>
    <i>
      <x v="4048"/>
    </i>
    <i>
      <x v="3352"/>
    </i>
    <i>
      <x v="3013"/>
    </i>
    <i>
      <x v="220"/>
    </i>
    <i>
      <x v="3039"/>
    </i>
    <i>
      <x v="375"/>
    </i>
    <i>
      <x v="2970"/>
    </i>
    <i>
      <x v="4271"/>
    </i>
    <i>
      <x v="3014"/>
    </i>
    <i>
      <x v="878"/>
    </i>
    <i>
      <x v="1615"/>
    </i>
    <i>
      <x v="4033"/>
    </i>
    <i>
      <x v="4614"/>
    </i>
    <i>
      <x v="2200"/>
    </i>
    <i>
      <x v="2397"/>
    </i>
    <i>
      <x v="1966"/>
    </i>
    <i>
      <x v="2438"/>
    </i>
    <i>
      <x v="4135"/>
    </i>
    <i>
      <x v="3562"/>
    </i>
    <i>
      <x v="1717"/>
    </i>
    <i>
      <x v="1229"/>
    </i>
    <i>
      <x v="986"/>
    </i>
    <i>
      <x v="4717"/>
    </i>
    <i>
      <x v="425"/>
    </i>
    <i>
      <x v="4099"/>
    </i>
    <i>
      <x v="4767"/>
    </i>
    <i>
      <x v="170"/>
    </i>
    <i>
      <x v="5416"/>
    </i>
    <i>
      <x v="3222"/>
    </i>
    <i>
      <x v="2082"/>
    </i>
    <i>
      <x v="2641"/>
    </i>
    <i>
      <x v="3447"/>
    </i>
    <i>
      <x v="1764"/>
    </i>
    <i>
      <x v="4044"/>
    </i>
    <i>
      <x v="5292"/>
    </i>
    <i>
      <x v="5535"/>
    </i>
    <i>
      <x v="4395"/>
    </i>
    <i>
      <x v="4089"/>
    </i>
    <i>
      <x v="4949"/>
    </i>
    <i>
      <x v="4412"/>
    </i>
    <i>
      <x v="4139"/>
    </i>
    <i>
      <x v="657"/>
    </i>
    <i>
      <x v="2151"/>
    </i>
    <i>
      <x v="4824"/>
    </i>
    <i>
      <x v="4874"/>
    </i>
    <i>
      <x v="2401"/>
    </i>
    <i>
      <x v="2689"/>
    </i>
    <i>
      <x v="4589"/>
    </i>
    <i>
      <x v="2755"/>
    </i>
    <i>
      <x v="3399"/>
    </i>
    <i>
      <x v="2862"/>
    </i>
    <i>
      <x v="1784"/>
    </i>
    <i>
      <x v="225"/>
    </i>
    <i>
      <x v="282"/>
    </i>
    <i>
      <x v="4434"/>
    </i>
    <i>
      <x v="2965"/>
    </i>
    <i>
      <x v="371"/>
    </i>
    <i>
      <x v="4174"/>
    </i>
    <i>
      <x v="2039"/>
    </i>
    <i>
      <x v="881"/>
    </i>
    <i>
      <x v="2265"/>
    </i>
    <i>
      <x v="1276"/>
    </i>
    <i>
      <x v="3142"/>
    </i>
    <i>
      <x v="3919"/>
    </i>
    <i>
      <x v="1359"/>
    </i>
    <i>
      <x v="2328"/>
    </i>
    <i>
      <x v="2896"/>
    </i>
    <i>
      <x v="3888"/>
    </i>
    <i>
      <x v="3636"/>
    </i>
    <i>
      <x v="5169"/>
    </i>
    <i>
      <x v="961"/>
    </i>
    <i>
      <x v="5081"/>
    </i>
    <i>
      <x v="988"/>
    </i>
    <i>
      <x v="3374"/>
    </i>
    <i>
      <x v="2473"/>
    </i>
    <i>
      <x v="191"/>
    </i>
    <i>
      <x v="3855"/>
    </i>
    <i>
      <x v="3820"/>
    </i>
    <i>
      <x v="1683"/>
    </i>
    <i>
      <x v="206"/>
    </i>
    <i>
      <x v="2893"/>
    </i>
    <i>
      <x v="4554"/>
    </i>
    <i>
      <x v="3958"/>
    </i>
    <i>
      <x v="3310"/>
    </i>
    <i>
      <x v="1033"/>
    </i>
    <i>
      <x v="4335"/>
    </i>
    <i>
      <x v="3140"/>
    </i>
    <i>
      <x v="3190"/>
    </i>
    <i>
      <x v="5053"/>
    </i>
    <i>
      <x v="3480"/>
    </i>
    <i>
      <x v="167"/>
    </i>
    <i>
      <x v="1124"/>
    </i>
    <i>
      <x v="4279"/>
    </i>
    <i>
      <x v="3280"/>
    </i>
    <i>
      <x v="3241"/>
    </i>
    <i>
      <x v="821"/>
    </i>
    <i>
      <x v="2340"/>
    </i>
    <i>
      <x v="1314"/>
    </i>
    <i>
      <x v="2672"/>
    </i>
    <i>
      <x v="3464"/>
    </i>
    <i>
      <x v="3882"/>
    </i>
    <i>
      <x v="4419"/>
    </i>
    <i>
      <x v="2961"/>
    </i>
    <i>
      <x v="4566"/>
    </i>
    <i>
      <x v="2820"/>
    </i>
    <i>
      <x v="5088"/>
    </i>
    <i>
      <x v="3055"/>
    </i>
    <i>
      <x v="3786"/>
    </i>
    <i>
      <x v="3858"/>
    </i>
    <i>
      <x v="4388"/>
    </i>
    <i>
      <x v="5228"/>
    </i>
    <i>
      <x v="3427"/>
    </i>
    <i>
      <x v="5109"/>
    </i>
    <i>
      <x v="4430"/>
    </i>
    <i>
      <x v="5378"/>
    </i>
    <i>
      <x v="2289"/>
    </i>
    <i>
      <x v="5527"/>
    </i>
    <i>
      <x v="2373"/>
    </i>
    <i>
      <x v="2043"/>
    </i>
    <i>
      <x v="4104"/>
    </i>
    <i>
      <x v="4370"/>
    </i>
    <i>
      <x v="2356"/>
    </i>
    <i>
      <x v="408"/>
    </i>
    <i>
      <x v="187"/>
    </i>
    <i>
      <x v="1728"/>
    </i>
    <i>
      <x v="2202"/>
    </i>
    <i>
      <x v="4111"/>
    </i>
    <i>
      <x v="2538"/>
    </i>
    <i>
      <x v="2096"/>
    </i>
    <i>
      <x v="4462"/>
    </i>
    <i>
      <x v="2593"/>
    </i>
    <i>
      <x v="845"/>
    </i>
    <i>
      <x v="1216"/>
    </i>
    <i>
      <x v="2960"/>
    </i>
    <i>
      <x v="85"/>
    </i>
    <i>
      <x v="3099"/>
    </i>
    <i>
      <x v="5002"/>
    </i>
    <i>
      <x v="303"/>
    </i>
    <i>
      <x v="4400"/>
    </i>
    <i>
      <x v="363"/>
    </i>
    <i>
      <x v="1892"/>
    </i>
    <i>
      <x v="4013"/>
    </i>
    <i>
      <x v="2640"/>
    </i>
    <i>
      <x v="3215"/>
    </i>
    <i>
      <x v="4321"/>
    </i>
    <i>
      <x v="817"/>
    </i>
    <i>
      <x v="5459"/>
    </i>
    <i>
      <x v="4294"/>
    </i>
    <i>
      <x v="1249"/>
    </i>
    <i>
      <x v="5138"/>
    </i>
    <i>
      <x v="4664"/>
    </i>
    <i>
      <x v="1210"/>
    </i>
    <i>
      <x v="4702"/>
    </i>
    <i>
      <x v="4225"/>
    </i>
    <i>
      <x v="3544"/>
    </i>
    <i>
      <x v="2931"/>
    </i>
    <i>
      <x v="2280"/>
    </i>
    <i>
      <x v="2702"/>
    </i>
    <i>
      <x v="276"/>
    </i>
    <i>
      <x v="5198"/>
    </i>
    <i>
      <x v="3493"/>
    </i>
    <i>
      <x v="932"/>
    </i>
    <i>
      <x v="3717"/>
    </i>
    <i>
      <x v="4329"/>
    </i>
    <i>
      <x v="2748"/>
    </i>
    <i>
      <x v="2781"/>
    </i>
    <i>
      <x v="3334"/>
    </i>
    <i>
      <x v="290"/>
    </i>
    <i>
      <x v="2431"/>
    </i>
    <i>
      <x v="1406"/>
    </i>
    <i>
      <x v="3117"/>
    </i>
    <i>
      <x v="1461"/>
    </i>
    <i>
      <x v="1374"/>
    </i>
    <i>
      <x v="3129"/>
    </i>
    <i>
      <x v="4764"/>
    </i>
    <i>
      <x v="309"/>
    </i>
    <i>
      <x v="3328"/>
    </i>
    <i>
      <x v="1673"/>
    </i>
    <i>
      <x v="305"/>
    </i>
    <i>
      <x v="298"/>
    </i>
    <i>
      <x v="822"/>
    </i>
    <i>
      <x v="1832"/>
    </i>
    <i>
      <x v="2704"/>
    </i>
    <i>
      <x v="4396"/>
    </i>
    <i>
      <x v="479"/>
    </i>
    <i>
      <x v="4976"/>
    </i>
    <i>
      <x v="4218"/>
    </i>
    <i>
      <x v="5231"/>
    </i>
    <i>
      <x v="53"/>
    </i>
    <i>
      <x v="3488"/>
    </i>
    <i>
      <x v="4285"/>
    </i>
    <i>
      <x v="915"/>
    </i>
    <i>
      <x v="39"/>
    </i>
    <i>
      <x v="4917"/>
    </i>
    <i>
      <x v="195"/>
    </i>
    <i>
      <x v="3137"/>
    </i>
    <i>
      <x v="5005"/>
    </i>
    <i>
      <x v="789"/>
    </i>
    <i>
      <x v="90"/>
    </i>
    <i>
      <x v="568"/>
    </i>
    <i>
      <x v="4881"/>
    </i>
    <i>
      <x v="2054"/>
    </i>
    <i>
      <x v="904"/>
    </i>
    <i>
      <x v="410"/>
    </i>
    <i>
      <x v="1117"/>
    </i>
    <i>
      <x v="2489"/>
    </i>
    <i>
      <x v="3030"/>
    </i>
    <i>
      <x v="849"/>
    </i>
    <i>
      <x v="1455"/>
    </i>
    <i>
      <x v="5143"/>
    </i>
    <i>
      <x v="1515"/>
    </i>
    <i>
      <x v="2040"/>
    </i>
    <i>
      <x v="2771"/>
    </i>
    <i>
      <x v="2409"/>
    </i>
    <i>
      <x v="327"/>
    </i>
    <i>
      <x v="4992"/>
    </i>
    <i>
      <x v="505"/>
    </i>
    <i>
      <x v="755"/>
    </i>
    <i>
      <x v="3815"/>
    </i>
    <i>
      <x v="3078"/>
    </i>
    <i>
      <x v="5391"/>
    </i>
    <i>
      <x v="2866"/>
    </i>
    <i>
      <x v="1639"/>
    </i>
    <i>
      <x v="2335"/>
    </i>
    <i>
      <x v="3105"/>
    </i>
    <i>
      <x v="5267"/>
    </i>
    <i>
      <x v="4552"/>
    </i>
    <i>
      <x v="2051"/>
    </i>
    <i>
      <x v="3087"/>
    </i>
    <i>
      <x v="5290"/>
    </i>
    <i>
      <x v="4437"/>
    </i>
    <i>
      <x v="335"/>
    </i>
    <i>
      <x v="2343"/>
    </i>
    <i>
      <x v="522"/>
    </i>
    <i>
      <x v="2738"/>
    </i>
    <i>
      <x v="1898"/>
    </i>
    <i>
      <x v="3370"/>
    </i>
    <i>
      <x v="3008"/>
    </i>
    <i>
      <x v="3903"/>
    </i>
    <i>
      <x v="861"/>
    </i>
    <i>
      <x v="834"/>
    </i>
    <i>
      <x v="3477"/>
    </i>
    <i>
      <x v="3581"/>
    </i>
    <i>
      <x v="4854"/>
    </i>
    <i>
      <x v="5208"/>
    </i>
    <i>
      <x v="3961"/>
    </i>
    <i>
      <x v="1206"/>
    </i>
    <i>
      <x v="5289"/>
    </i>
    <i>
      <x v="5101"/>
    </i>
    <i>
      <x v="1020"/>
    </i>
    <i>
      <x v="3490"/>
    </i>
    <i>
      <x v="2881"/>
    </i>
    <i>
      <x v="761"/>
    </i>
    <i>
      <x v="3802"/>
    </i>
    <i>
      <x v="3338"/>
    </i>
    <i>
      <x v="4778"/>
    </i>
    <i>
      <x v="656"/>
    </i>
    <i>
      <x v="1785"/>
    </i>
    <i>
      <x v="4926"/>
    </i>
    <i>
      <x v="5512"/>
    </i>
    <i>
      <x v="4563"/>
    </i>
    <i>
      <x v="5487"/>
    </i>
    <i>
      <x v="809"/>
    </i>
    <i>
      <x v="1828"/>
    </i>
    <i>
      <x v="3831"/>
    </i>
    <i>
      <x v="3847"/>
    </i>
    <i>
      <x v="5071"/>
    </i>
    <i>
      <x v="731"/>
    </i>
    <i>
      <x v="969"/>
    </i>
    <i>
      <x v="1620"/>
    </i>
    <i>
      <x v="2644"/>
    </i>
    <i>
      <x v="2917"/>
    </i>
    <i>
      <x v="2475"/>
    </i>
    <i>
      <x v="49"/>
    </i>
    <i>
      <x v="4270"/>
    </i>
    <i>
      <x v="3561"/>
    </i>
    <i>
      <x v="4665"/>
    </i>
    <i>
      <x v="118"/>
    </i>
    <i>
      <x v="2072"/>
    </i>
    <i>
      <x v="3865"/>
    </i>
    <i>
      <x v="5502"/>
    </i>
    <i>
      <x v="3817"/>
    </i>
    <i>
      <x v="4136"/>
    </i>
    <i>
      <x v="573"/>
    </i>
    <i>
      <x v="1409"/>
    </i>
    <i>
      <x v="2584"/>
    </i>
    <i>
      <x v="4240"/>
    </i>
    <i>
      <x v="2445"/>
    </i>
    <i>
      <x v="4458"/>
    </i>
    <i>
      <x v="2505"/>
    </i>
    <i>
      <x v="4618"/>
    </i>
    <i>
      <x v="2302"/>
    </i>
    <i>
      <x v="4223"/>
    </i>
    <i>
      <x v="4861"/>
    </i>
    <i>
      <x v="2799"/>
    </i>
    <i>
      <x v="5442"/>
    </i>
    <i>
      <x v="1992"/>
    </i>
    <i>
      <x v="4815"/>
    </i>
    <i>
      <x v="616"/>
    </i>
    <i>
      <x v="838"/>
    </i>
    <i>
      <x v="4709"/>
    </i>
    <i>
      <x v="3049"/>
    </i>
    <i>
      <x v="1862"/>
    </i>
    <i>
      <x v="968"/>
    </i>
    <i>
      <x v="2954"/>
    </i>
    <i>
      <x v="1017"/>
    </i>
    <i>
      <x v="2450"/>
    </i>
    <i>
      <x v="551"/>
    </i>
    <i>
      <x v="2020"/>
    </i>
    <i>
      <x v="4350"/>
    </i>
    <i>
      <x v="710"/>
    </i>
    <i>
      <x v="1610"/>
    </i>
    <i>
      <x v="5342"/>
    </i>
    <i>
      <x v="3408"/>
    </i>
    <i>
      <x v="3780"/>
    </i>
    <i>
      <x v="1258"/>
    </i>
    <i>
      <x v="2560"/>
    </i>
    <i>
      <x v="3629"/>
    </i>
    <i>
      <x v="3145"/>
    </i>
    <i>
      <x v="4040"/>
    </i>
    <i>
      <x v="4809"/>
    </i>
    <i>
      <x v="4126"/>
    </i>
    <i>
      <x v="3886"/>
    </i>
    <i>
      <x v="2602"/>
    </i>
    <i>
      <x v="1087"/>
    </i>
    <i>
      <x v="1329"/>
    </i>
    <i>
      <x v="3409"/>
    </i>
    <i>
      <x v="765"/>
    </i>
    <i>
      <x v="2065"/>
    </i>
    <i>
      <x v="4846"/>
    </i>
    <i>
      <x v="1052"/>
    </i>
    <i>
      <x v="1065"/>
    </i>
    <i>
      <x v="4196"/>
    </i>
    <i>
      <x v="4653"/>
    </i>
    <i>
      <x v="971"/>
    </i>
    <i>
      <x v="1977"/>
    </i>
    <i>
      <x v="164"/>
    </i>
    <i>
      <x v="1973"/>
    </i>
    <i>
      <x v="2535"/>
    </i>
    <i>
      <x v="4095"/>
    </i>
    <i>
      <x v="5503"/>
    </i>
    <i>
      <x v="1441"/>
    </i>
    <i>
      <x v="1011"/>
    </i>
    <i>
      <x v="4936"/>
    </i>
    <i>
      <x v="4479"/>
    </i>
    <i>
      <x v="3962"/>
    </i>
    <i>
      <x v="1753"/>
    </i>
    <i>
      <x v="2290"/>
    </i>
    <i>
      <x v="3497"/>
    </i>
    <i>
      <x v="555"/>
    </i>
    <i>
      <x v="3922"/>
    </i>
    <i>
      <x v="208"/>
    </i>
    <i>
      <x v="133"/>
    </i>
    <i>
      <x v="4966"/>
    </i>
    <i>
      <x v="2185"/>
    </i>
    <i>
      <x v="4504"/>
    </i>
    <i>
      <x v="3926"/>
    </i>
    <i>
      <x v="209"/>
    </i>
    <i>
      <x v="2013"/>
    </i>
    <i>
      <x v="4144"/>
    </i>
    <i>
      <x v="610"/>
    </i>
    <i>
      <x v="3247"/>
    </i>
    <i>
      <x v="403"/>
    </i>
    <i>
      <x v="4581"/>
    </i>
    <i>
      <x v="644"/>
    </i>
    <i>
      <x v="4735"/>
    </i>
    <i>
      <x v="1676"/>
    </i>
    <i>
      <x v="2396"/>
    </i>
    <i>
      <x v="1264"/>
    </i>
    <i>
      <x v="4083"/>
    </i>
    <i>
      <x v="3356"/>
    </i>
    <i>
      <x v="527"/>
    </i>
    <i>
      <x v="4556"/>
    </i>
    <i>
      <x v="4365"/>
    </i>
    <i>
      <x v="1204"/>
    </i>
    <i>
      <x v="645"/>
    </i>
    <i>
      <x v="2097"/>
    </i>
    <i>
      <x v="328"/>
    </i>
    <i>
      <x v="4422"/>
    </i>
    <i>
      <x v="2692"/>
    </i>
    <i>
      <x v="4510"/>
    </i>
    <i>
      <x v="2385"/>
    </i>
    <i>
      <x v="3325"/>
    </i>
    <i>
      <x v="3739"/>
    </i>
    <i>
      <x v="3393"/>
    </i>
    <i>
      <x v="4291"/>
    </i>
    <i>
      <x v="5174"/>
    </i>
    <i>
      <x v="1497"/>
    </i>
    <i>
      <x v="5483"/>
    </i>
    <i>
      <x v="5146"/>
    </i>
    <i>
      <x v="5314"/>
    </i>
    <i>
      <x v="4469"/>
    </i>
    <i>
      <x v="618"/>
    </i>
    <i>
      <x v="2547"/>
    </i>
    <i>
      <x v="3773"/>
    </i>
    <i>
      <x v="726"/>
    </i>
    <i>
      <x v="368"/>
    </i>
    <i>
      <x v="2653"/>
    </i>
    <i>
      <x v="2189"/>
    </i>
    <i>
      <x v="1326"/>
    </i>
    <i>
      <x v="3032"/>
    </i>
    <i>
      <x v="114"/>
    </i>
    <i>
      <x v="3372"/>
    </i>
    <i>
      <x v="3822"/>
    </i>
    <i>
      <x v="1783"/>
    </i>
    <i>
      <x v="2307"/>
    </i>
    <i>
      <x v="1859"/>
    </i>
    <i>
      <x v="2390"/>
    </i>
    <i>
      <x v="603"/>
    </i>
    <i>
      <x v="3918"/>
    </i>
    <i>
      <x v="1911"/>
    </i>
    <i>
      <x v="519"/>
    </i>
    <i>
      <x v="2731"/>
    </i>
    <i>
      <x v="2371"/>
    </i>
    <i>
      <x v="1492"/>
    </i>
    <i>
      <x v="5359"/>
    </i>
    <i>
      <x v="2299"/>
    </i>
    <i>
      <x v="1961"/>
    </i>
    <i>
      <x v="4970"/>
    </i>
    <i>
      <x v="725"/>
    </i>
    <i>
      <x v="1904"/>
    </i>
    <i>
      <x v="3690"/>
    </i>
    <i>
      <x v="2691"/>
    </i>
    <i>
      <x v="4076"/>
    </i>
    <i>
      <x v="967"/>
    </i>
    <i>
      <x v="5432"/>
    </i>
    <i>
      <x v="3053"/>
    </i>
    <i>
      <x v="5407"/>
    </i>
    <i>
      <x v="1092"/>
    </i>
    <i>
      <x v="3269"/>
    </i>
    <i>
      <x v="1738"/>
    </i>
    <i>
      <x v="3434"/>
    </i>
    <i>
      <x v="3538"/>
    </i>
    <i>
      <x v="748"/>
    </i>
    <i>
      <x v="2129"/>
    </i>
    <i>
      <x v="2211"/>
    </i>
    <i>
      <x v="3994"/>
    </i>
    <i>
      <x v="1296"/>
    </i>
    <i>
      <x v="4402"/>
    </i>
    <i>
      <x v="707"/>
    </i>
    <i>
      <x v="3982"/>
    </i>
    <i>
      <x v="2354"/>
    </i>
    <i>
      <x v="827"/>
    </i>
    <i>
      <x v="738"/>
    </i>
    <i>
      <x v="3709"/>
    </i>
    <i>
      <x v="5517"/>
    </i>
    <i>
      <x v="3238"/>
    </i>
    <i>
      <x v="1217"/>
    </i>
    <i>
      <x v="652"/>
    </i>
    <i>
      <x v="3256"/>
    </i>
    <i>
      <x v="2147"/>
    </i>
    <i>
      <x v="4983"/>
    </i>
    <i>
      <x v="3419"/>
    </i>
    <i>
      <x v="3136"/>
    </i>
    <i>
      <x v="1580"/>
    </i>
    <i>
      <x v="3719"/>
    </i>
    <i>
      <x v="3113"/>
    </i>
    <i>
      <x v="4822"/>
    </i>
    <i>
      <x v="3065"/>
    </i>
    <i>
      <x v="4358"/>
    </i>
    <i>
      <x v="4028"/>
    </i>
    <i>
      <x v="3530"/>
    </i>
    <i>
      <x v="1846"/>
    </i>
    <i>
      <x v="2939"/>
    </i>
    <i>
      <x v="2517"/>
    </i>
    <i>
      <x v="5067"/>
    </i>
    <i>
      <x v="4150"/>
    </i>
    <i>
      <x v="4932"/>
    </i>
    <i>
      <x v="3209"/>
    </i>
    <i>
      <x v="1790"/>
    </i>
    <i>
      <x v="1385"/>
    </i>
    <i>
      <x v="4081"/>
    </i>
    <i>
      <x v="933"/>
    </i>
    <i>
      <x v="4389"/>
    </i>
    <i>
      <x v="247"/>
    </i>
    <i>
      <x v="1121"/>
    </i>
    <i>
      <x v="261"/>
    </i>
    <i>
      <x v="4588"/>
    </i>
    <i>
      <x v="89"/>
    </i>
    <i>
      <x v="5398"/>
    </i>
    <i>
      <x v="248"/>
    </i>
    <i>
      <x v="3106"/>
    </i>
    <i>
      <x v="1616"/>
    </i>
    <i>
      <x v="1700"/>
    </i>
    <i>
      <x v="148"/>
    </i>
    <i>
      <x v="3485"/>
    </i>
    <i>
      <x v="4999"/>
    </i>
    <i>
      <x v="2594"/>
    </i>
    <i>
      <x v="2525"/>
    </i>
    <i>
      <x v="4578"/>
    </i>
    <i>
      <x v="2794"/>
    </i>
    <i>
      <x v="5117"/>
    </i>
    <i>
      <x v="1381"/>
    </i>
    <i>
      <x v="4736"/>
    </i>
    <i>
      <x v="2574"/>
    </i>
    <i>
      <x v="5443"/>
    </i>
    <i>
      <x v="1002"/>
    </i>
    <i>
      <x v="3286"/>
    </i>
    <i>
      <x v="319"/>
    </i>
    <i>
      <x v="4931"/>
    </i>
    <i>
      <x v="701"/>
    </i>
    <i>
      <x v="5070"/>
    </i>
    <i>
      <x v="2470"/>
    </i>
    <i>
      <x v="3498"/>
    </i>
    <i>
      <x v="5166"/>
    </i>
    <i>
      <x v="152"/>
    </i>
    <i>
      <x v="1751"/>
    </i>
    <i>
      <x v="4192"/>
    </i>
    <i>
      <x v="3250"/>
    </i>
    <i>
      <x v="4001"/>
    </i>
    <i>
      <x v="5065"/>
    </i>
    <i>
      <x v="2566"/>
    </i>
    <i>
      <x v="4630"/>
    </i>
    <i>
      <x v="4207"/>
    </i>
    <i>
      <x v="1696"/>
    </i>
    <i>
      <x v="929"/>
    </i>
    <i>
      <x v="2184"/>
    </i>
    <i>
      <x v="963"/>
    </i>
    <i>
      <x v="3252"/>
    </i>
    <i>
      <x v="739"/>
    </i>
    <i>
      <x v="4157"/>
    </i>
    <i>
      <x v="5467"/>
    </i>
    <i>
      <x v="1256"/>
    </i>
    <i>
      <x v="1391"/>
    </i>
    <i>
      <x v="1982"/>
    </i>
    <i>
      <x v="5132"/>
    </i>
    <i>
      <x v="1129"/>
    </i>
    <i>
      <x v="2654"/>
    </i>
    <i>
      <x v="3920"/>
    </i>
    <i>
      <x v="2021"/>
    </i>
    <i>
      <x v="3361"/>
    </i>
    <i>
      <x v="2090"/>
    </i>
    <i>
      <x v="1858"/>
    </i>
    <i>
      <x v="475"/>
    </i>
    <i>
      <x v="3387"/>
    </i>
    <i>
      <x v="1593"/>
    </i>
    <i>
      <x v="2085"/>
    </i>
    <i>
      <x v="2999"/>
    </i>
    <i>
      <x v="1897"/>
    </i>
    <i>
      <x v="3177"/>
    </i>
    <i>
      <x v="4780"/>
    </i>
    <i>
      <x v="2549"/>
    </i>
    <i>
      <x v="223"/>
    </i>
    <i>
      <x v="1864"/>
    </i>
    <i>
      <x v="5229"/>
    </i>
    <i>
      <x v="4313"/>
    </i>
    <i>
      <x v="1660"/>
    </i>
    <i>
      <x v="2531"/>
    </i>
    <i>
      <x v="884"/>
    </i>
    <i>
      <x v="1112"/>
    </i>
    <i>
      <x v="4948"/>
    </i>
    <i>
      <x v="2329"/>
    </i>
    <i>
      <x v="705"/>
    </i>
    <i>
      <x v="2231"/>
    </i>
    <i>
      <x v="4951"/>
    </i>
    <i>
      <x v="3035"/>
    </i>
    <i>
      <x v="1512"/>
    </i>
    <i>
      <x v="86"/>
    </i>
    <i>
      <x v="4982"/>
    </i>
    <i>
      <x v="776"/>
    </i>
    <i>
      <x v="3747"/>
    </i>
    <i>
      <x v="5306"/>
    </i>
    <i>
      <x v="548"/>
    </i>
    <i>
      <x v="4373"/>
    </i>
    <i>
      <x v="3461"/>
    </i>
    <i>
      <x v="1792"/>
    </i>
    <i>
      <x v="614"/>
    </i>
    <i>
      <x v="1632"/>
    </i>
    <i>
      <x v="4838"/>
    </i>
    <i>
      <x v="374"/>
    </i>
    <i>
      <x v="1688"/>
    </i>
    <i>
      <x v="4457"/>
    </i>
    <i>
      <x v="3761"/>
    </i>
    <i>
      <x v="2557"/>
    </i>
    <i>
      <x v="4757"/>
    </i>
    <i>
      <x v="2680"/>
    </i>
    <i>
      <x v="5356"/>
    </i>
    <i>
      <x v="3816"/>
    </i>
    <i>
      <x v="3411"/>
    </i>
    <i>
      <x v="533"/>
    </i>
    <i>
      <x v="672"/>
    </i>
    <i>
      <x v="4120"/>
    </i>
    <i>
      <x v="1833"/>
    </i>
    <i>
      <x v="1849"/>
    </i>
    <i>
      <x v="5090"/>
    </i>
    <i>
      <x v="1293"/>
    </i>
    <i>
      <x v="779"/>
    </i>
    <i>
      <x v="2424"/>
    </i>
    <i>
      <x v="285"/>
    </i>
    <i>
      <x v="3518"/>
    </i>
    <i>
      <x v="4668"/>
    </i>
    <i>
      <x v="2501"/>
    </i>
    <i>
      <x v="25"/>
    </i>
    <i>
      <x v="339"/>
    </i>
    <i>
      <x v="5514"/>
    </i>
    <i>
      <x v="1667"/>
    </i>
    <i>
      <x v="1104"/>
    </i>
    <i>
      <x v="1096"/>
    </i>
    <i>
      <x v="1805"/>
    </i>
    <i>
      <x v="696"/>
    </i>
    <i>
      <x v="5434"/>
    </i>
    <i>
      <x v="4615"/>
    </i>
    <i>
      <x v="2152"/>
    </i>
    <i>
      <x v="1361"/>
    </i>
    <i>
      <x v="34"/>
    </i>
    <i>
      <x v="2837"/>
    </i>
    <i>
      <x v="198"/>
    </i>
    <i>
      <x v="1990"/>
    </i>
    <i>
      <x v="3728"/>
    </i>
    <i>
      <x v="5089"/>
    </i>
    <i>
      <x v="1398"/>
    </i>
    <i>
      <x v="3044"/>
    </i>
    <i>
      <x v="3809"/>
    </i>
    <i>
      <x v="816"/>
    </i>
    <i>
      <x v="4274"/>
    </i>
    <i>
      <x v="158"/>
    </i>
    <i>
      <x v="4663"/>
    </i>
    <i>
      <x v="4608"/>
    </i>
    <i>
      <x v="3154"/>
    </i>
    <i>
      <x v="3376"/>
    </i>
    <i>
      <x v="193"/>
    </i>
    <i>
      <x v="3445"/>
    </i>
    <i>
      <x v="4753"/>
    </i>
    <i>
      <x v="4568"/>
    </i>
    <i>
      <x v="553"/>
    </i>
    <i>
      <x v="2823"/>
    </i>
    <i>
      <x v="4990"/>
    </i>
    <i>
      <x v="259"/>
    </i>
    <i>
      <x v="4955"/>
    </i>
    <i>
      <x v="1399"/>
    </i>
    <i>
      <x v="4340"/>
    </i>
    <i>
      <x v="4162"/>
    </i>
    <i>
      <x v="695"/>
    </i>
    <i>
      <x v="3315"/>
    </i>
    <i>
      <x v="3071"/>
    </i>
    <i>
      <x v="5423"/>
    </i>
    <i>
      <x v="4490"/>
    </i>
    <i>
      <x v="1456"/>
    </i>
    <i>
      <x v="5477"/>
    </i>
    <i>
      <x v="1820"/>
    </i>
    <i>
      <x v="700"/>
    </i>
    <i>
      <x v="853"/>
    </i>
    <i>
      <x v="4672"/>
    </i>
    <i>
      <x v="4209"/>
    </i>
    <i>
      <x v="4915"/>
    </i>
    <i>
      <x v="3047"/>
    </i>
    <i>
      <x v="4944"/>
    </i>
    <i>
      <x v="799"/>
    </i>
    <i>
      <x v="1654"/>
    </i>
    <i>
      <x v="5438"/>
    </i>
    <i>
      <x v="3112"/>
    </i>
    <i>
      <x v="5411"/>
    </i>
    <i>
      <x v="2247"/>
    </i>
    <i>
      <x v="2707"/>
    </i>
    <i>
      <x v="4499"/>
    </i>
    <i>
      <x v="2492"/>
    </i>
    <i>
      <x v="5315"/>
    </i>
    <i>
      <x v="1923"/>
    </i>
    <i>
      <x v="440"/>
    </i>
    <i>
      <x v="810"/>
    </i>
    <i>
      <x v="1048"/>
    </i>
    <i>
      <x v="3151"/>
    </i>
    <i>
      <x v="2381"/>
    </i>
    <i>
      <x v="1609"/>
    </i>
    <i>
      <x v="227"/>
    </i>
    <i>
      <x v="1804"/>
    </i>
    <i>
      <x v="5412"/>
    </i>
    <i>
      <x v="2619"/>
    </i>
    <i>
      <x v="4344"/>
    </i>
    <i>
      <x v="885"/>
    </i>
    <i>
      <x v="4331"/>
    </i>
    <i>
      <x v="702"/>
    </i>
    <i>
      <x v="1170"/>
    </i>
    <i>
      <x v="5162"/>
    </i>
    <i>
      <x v="3081"/>
    </i>
    <i>
      <x v="4657"/>
    </i>
    <i>
      <x v="3200"/>
    </i>
    <i>
      <x v="3082"/>
    </i>
    <i>
      <x v="5136"/>
    </i>
    <i>
      <x v="3010"/>
    </i>
    <i>
      <x v="3925"/>
    </i>
    <i>
      <x v="3357"/>
    </i>
    <i>
      <x v="2891"/>
    </i>
    <i>
      <x v="1013"/>
    </i>
    <i>
      <x v="2156"/>
    </i>
    <i>
      <x v="3343"/>
    </i>
    <i>
      <x v="4355"/>
    </i>
    <i>
      <x v="1091"/>
    </i>
    <i>
      <x v="1067"/>
    </i>
    <i>
      <x v="3585"/>
    </i>
    <i>
      <x v="3621"/>
    </i>
    <i>
      <x v="4017"/>
    </i>
    <i>
      <x v="4330"/>
    </i>
    <i>
      <x v="3422"/>
    </i>
    <i>
      <x v="4107"/>
    </i>
    <i>
      <x v="1569"/>
    </i>
    <i>
      <x v="804"/>
    </i>
    <i>
      <x v="955"/>
    </i>
    <i>
      <x v="1438"/>
    </i>
    <i>
      <x v="11"/>
    </i>
    <i>
      <x v="1244"/>
    </i>
    <i>
      <x v="1729"/>
    </i>
    <i>
      <x v="3563"/>
    </i>
    <i>
      <x v="4363"/>
    </i>
    <i>
      <x v="4250"/>
    </i>
    <i>
      <x v="5214"/>
    </i>
    <i>
      <x v="2877"/>
    </i>
    <i>
      <x v="774"/>
    </i>
    <i>
      <x v="3127"/>
    </i>
    <i>
      <x v="2238"/>
    </i>
    <i>
      <x v="3850"/>
    </i>
    <i>
      <x v="1208"/>
    </i>
    <i>
      <x v="2392"/>
    </i>
    <i>
      <x v="4311"/>
    </i>
    <i>
      <x v="4545"/>
    </i>
    <i>
      <x v="123"/>
    </i>
    <i>
      <x v="1142"/>
    </i>
    <i>
      <x v="2045"/>
    </i>
    <i>
      <x v="3180"/>
    </i>
    <i>
      <x v="3275"/>
    </i>
    <i>
      <x v="1614"/>
    </i>
    <i>
      <x v="3423"/>
    </i>
    <i>
      <x v="681"/>
    </i>
    <i>
      <x v="3887"/>
    </i>
    <i>
      <x v="1241"/>
    </i>
    <i>
      <x v="5397"/>
    </i>
    <i>
      <x v="4067"/>
    </i>
    <i>
      <x v="2674"/>
    </i>
    <i>
      <x v="2364"/>
    </i>
    <i>
      <x v="2880"/>
    </i>
    <i>
      <x v="768"/>
    </i>
    <i>
      <x v="709"/>
    </i>
    <i>
      <x v="510"/>
    </i>
    <i>
      <x v="5455"/>
    </i>
    <i>
      <x v="532"/>
    </i>
    <i>
      <x v="2213"/>
    </i>
    <i>
      <x v="1315"/>
    </i>
    <i>
      <x v="534"/>
    </i>
    <i>
      <x v="2187"/>
    </i>
    <i>
      <x v="2878"/>
    </i>
    <i>
      <x v="4123"/>
    </i>
    <i>
      <x v="3924"/>
    </i>
    <i>
      <x v="2706"/>
    </i>
    <i>
      <x v="581"/>
    </i>
    <i>
      <x v="4230"/>
    </i>
    <i>
      <x v="3580"/>
    </i>
    <i>
      <x v="4465"/>
    </i>
    <i>
      <x v="190"/>
    </i>
    <i>
      <x v="3134"/>
    </i>
    <i>
      <x v="1313"/>
    </i>
    <i>
      <x v="756"/>
    </i>
    <i>
      <x v="1707"/>
    </i>
    <i>
      <x v="3131"/>
    </i>
    <i>
      <x v="654"/>
    </i>
    <i>
      <x v="1957"/>
    </i>
    <i>
      <x v="718"/>
    </i>
    <i>
      <x v="2133"/>
    </i>
    <i>
      <x v="620"/>
    </i>
    <i>
      <x v="1352"/>
    </i>
    <i>
      <x v="3471"/>
    </i>
    <i>
      <x v="3173"/>
    </i>
    <i>
      <x v="4570"/>
    </i>
    <i>
      <x v="3839"/>
    </i>
    <i>
      <x v="1364"/>
    </i>
    <i>
      <x v="2725"/>
    </i>
    <i>
      <x v="5456"/>
    </i>
    <i>
      <x v="1442"/>
    </i>
    <i>
      <x v="3457"/>
    </i>
    <i>
      <x v="2026"/>
    </i>
    <i>
      <x v="1744"/>
    </i>
    <i>
      <x v="1551"/>
    </i>
    <i>
      <x v="2458"/>
    </i>
    <i>
      <x v="2365"/>
    </i>
    <i>
      <x v="3657"/>
    </i>
    <i>
      <x v="2668"/>
    </i>
    <i>
      <x v="2938"/>
    </i>
    <i>
      <x v="1468"/>
    </i>
    <i>
      <x v="2093"/>
    </i>
    <i>
      <x v="2944"/>
    </i>
    <i>
      <x v="3894"/>
    </i>
    <i>
      <x v="2585"/>
    </i>
    <i>
      <x v="4960"/>
    </i>
    <i>
      <x v="2022"/>
    </i>
    <i>
      <x v="4131"/>
    </i>
    <i>
      <x v="435"/>
    </i>
    <i>
      <x v="1621"/>
    </i>
    <i>
      <x v="3253"/>
    </i>
    <i>
      <x v="3192"/>
    </i>
    <i>
      <x v="4899"/>
    </i>
    <i>
      <x v="3634"/>
    </i>
    <i>
      <x v="2337"/>
    </i>
    <i>
      <x v="1427"/>
    </i>
    <i>
      <x v="3943"/>
    </i>
    <i>
      <x v="1634"/>
    </i>
    <i>
      <x v="2919"/>
    </i>
    <i>
      <x v="5319"/>
    </i>
    <i>
      <x v="4954"/>
    </i>
    <i>
      <x v="1215"/>
    </i>
    <i>
      <x v="4886"/>
    </i>
    <i>
      <x v="3309"/>
    </i>
    <i>
      <x v="5452"/>
    </i>
    <i>
      <x v="3705"/>
    </i>
    <i>
      <x v="3474"/>
    </i>
    <i>
      <x v="4930"/>
    </i>
    <i>
      <x v="28"/>
    </i>
    <i>
      <x v="5076"/>
    </i>
    <i>
      <x v="3391"/>
    </i>
    <i>
      <x v="2074"/>
    </i>
    <i>
      <x v="1742"/>
    </i>
    <i>
      <x v="159"/>
    </i>
    <i>
      <x v="4002"/>
    </i>
    <i>
      <x v="5375"/>
    </i>
    <i>
      <x v="960"/>
    </i>
    <i>
      <x v="2177"/>
    </i>
    <i>
      <x v="673"/>
    </i>
    <i>
      <x v="1921"/>
    </i>
    <i>
      <x v="3722"/>
    </i>
    <i>
      <x v="3577"/>
    </i>
    <i>
      <x v="1920"/>
    </i>
    <i>
      <x v="5488"/>
    </i>
    <i>
      <x v="1219"/>
    </i>
    <i>
      <x v="1162"/>
    </i>
    <i>
      <x v="1666"/>
    </i>
    <i>
      <x v="3307"/>
    </i>
    <i>
      <x v="882"/>
    </i>
    <i>
      <x v="572"/>
    </i>
    <i>
      <x v="3381"/>
    </i>
    <i>
      <x v="2941"/>
    </i>
    <i>
      <x v="5263"/>
    </i>
    <i>
      <x v="1996"/>
    </i>
    <i>
      <x v="2700"/>
    </i>
    <i>
      <x v="5124"/>
    </i>
    <i>
      <x v="3009"/>
    </i>
    <i>
      <x v="1603"/>
    </i>
    <i>
      <x v="1440"/>
    </i>
    <i>
      <x v="4602"/>
    </i>
    <i>
      <x v="2435"/>
    </i>
    <i>
      <x v="2805"/>
    </i>
    <i>
      <x v="1316"/>
    </i>
    <i>
      <x v="1022"/>
    </i>
    <i>
      <x v="3057"/>
    </i>
    <i>
      <x v="308"/>
    </i>
    <i>
      <x v="2048"/>
    </i>
    <i>
      <x v="1077"/>
    </i>
    <i>
      <x v="3242"/>
    </i>
    <i>
      <x v="2347"/>
    </i>
    <i>
      <x v="5040"/>
    </i>
    <i>
      <x v="5479"/>
    </i>
    <i>
      <x v="2411"/>
    </i>
    <i>
      <x v="1451"/>
    </i>
    <i>
      <x v="3861"/>
    </i>
    <i>
      <x v="1450"/>
    </i>
    <i>
      <x v="108"/>
    </i>
    <i>
      <x v="1457"/>
    </i>
    <i>
      <x v="2526"/>
    </i>
    <i>
      <x v="2776"/>
    </i>
    <i>
      <x v="3211"/>
    </i>
    <i>
      <x v="1173"/>
    </i>
    <i>
      <x v="2460"/>
    </i>
    <i>
      <x v="1196"/>
    </i>
    <i>
      <x v="3079"/>
    </i>
    <i>
      <x v="4601"/>
    </i>
    <i>
      <x v="2684"/>
    </i>
    <i>
      <x v="5064"/>
    </i>
    <i>
      <x v="3955"/>
    </i>
    <i>
      <x v="3939"/>
    </i>
    <i>
      <x v="1343"/>
    </i>
    <i>
      <x v="4827"/>
    </i>
    <i>
      <x v="5326"/>
    </i>
    <i>
      <x v="5224"/>
    </i>
    <i>
      <x v="4513"/>
    </i>
    <i>
      <x v="1637"/>
    </i>
    <i>
      <x v="5150"/>
    </i>
    <i>
      <x v="477"/>
    </i>
    <i>
      <x v="3268"/>
    </i>
    <i>
      <x v="5114"/>
    </i>
    <i>
      <x v="436"/>
    </i>
    <i>
      <x v="4431"/>
    </i>
    <i>
      <x v="3736"/>
    </i>
    <i>
      <x v="2192"/>
    </i>
    <i>
      <x v="3436"/>
    </i>
    <i>
      <x v="2778"/>
    </i>
    <i>
      <x v="3810"/>
    </i>
    <i>
      <x v="1040"/>
    </i>
    <i>
      <x v="180"/>
    </i>
    <i>
      <x v="134"/>
    </i>
    <i>
      <x v="268"/>
    </i>
    <i>
      <x v="1508"/>
    </i>
    <i>
      <x v="4451"/>
    </i>
    <i>
      <x v="892"/>
    </i>
    <i>
      <x v="5037"/>
    </i>
    <i>
      <x v="302"/>
    </i>
    <i>
      <x v="1078"/>
    </i>
    <i>
      <x v="831"/>
    </i>
    <i>
      <x v="2769"/>
    </i>
    <i>
      <x v="2997"/>
    </i>
    <i>
      <x v="4580"/>
    </i>
    <i>
      <x v="1936"/>
    </i>
    <i>
      <x v="3680"/>
    </i>
    <i>
      <x v="424"/>
    </i>
    <i>
      <x v="456"/>
    </i>
    <i>
      <x v="2176"/>
    </i>
    <i>
      <x v="5165"/>
    </i>
    <i>
      <x v="1662"/>
    </i>
    <i>
      <x v="2249"/>
    </i>
    <i>
      <x v="331"/>
    </i>
    <i>
      <x v="3673"/>
    </i>
    <i>
      <x v="4371"/>
    </i>
    <i>
      <x v="3181"/>
    </i>
    <i>
      <x v="3394"/>
    </i>
    <i>
      <x v="1635"/>
    </i>
    <i>
      <x v="1644"/>
    </i>
    <i>
      <x v="5393"/>
    </i>
    <i>
      <x v="741"/>
    </i>
    <i>
      <x v="3607"/>
    </i>
    <i>
      <x v="1900"/>
    </i>
    <i>
      <x v="3433"/>
    </i>
    <i>
      <x v="3421"/>
    </i>
    <i>
      <x v="3158"/>
    </i>
    <i>
      <x v="5066"/>
    </i>
    <i>
      <x v="3763"/>
    </i>
    <i>
      <x v="2801"/>
    </i>
    <i>
      <x v="2484"/>
    </i>
    <i>
      <x v="4202"/>
    </i>
    <i>
      <x v="376"/>
    </i>
    <i>
      <x v="593"/>
    </i>
    <i>
      <x v="1821"/>
    </i>
    <i>
      <x v="4319"/>
    </i>
    <i>
      <x v="1979"/>
    </i>
    <i>
      <x v="4980"/>
    </i>
    <i>
      <x v="4851"/>
    </i>
    <i>
      <x v="88"/>
    </i>
    <i>
      <x v="2300"/>
    </i>
    <i>
      <x v="1734"/>
    </i>
    <i>
      <x v="2452"/>
    </i>
    <i>
      <x v="2822"/>
    </i>
    <i>
      <x v="3743"/>
    </i>
    <i>
      <x v="3403"/>
    </i>
    <i>
      <x v="360"/>
    </i>
    <i>
      <x v="2288"/>
    </i>
    <i>
      <x v="642"/>
    </i>
    <i>
      <x v="3805"/>
    </i>
    <i>
      <x v="643"/>
    </i>
    <i>
      <x v="4281"/>
    </i>
    <i>
      <x v="1845"/>
    </i>
    <i>
      <x v="2727"/>
    </i>
    <i>
      <x v="3489"/>
    </i>
    <i>
      <x v="5186"/>
    </i>
    <i>
      <x v="1426"/>
    </i>
    <i>
      <x v="4515"/>
    </i>
    <i>
      <x v="2003"/>
    </i>
    <i>
      <x v="1767"/>
    </i>
    <i>
      <x v="4739"/>
    </i>
    <i>
      <x v="1721"/>
    </i>
    <i>
      <x v="5545"/>
    </i>
    <i>
      <x v="678"/>
    </i>
    <i>
      <x v="274"/>
    </i>
    <i>
      <x v="2934"/>
    </i>
    <i>
      <x v="4327"/>
    </i>
    <i>
      <x v="4170"/>
    </i>
    <i>
      <x v="4823"/>
    </i>
    <i>
      <x v="611"/>
    </i>
    <i>
      <x v="1263"/>
    </i>
    <i>
      <x v="1965"/>
    </i>
    <i>
      <x v="5343"/>
    </i>
    <i>
      <x v="267"/>
    </i>
    <i>
      <x v="1477"/>
    </i>
    <i>
      <x v="2284"/>
    </i>
    <i>
      <x v="4833"/>
    </i>
    <i>
      <x v="4478"/>
    </i>
    <i>
      <x v="3978"/>
    </i>
    <i>
      <x v="5193"/>
    </i>
    <i>
      <x v="4178"/>
    </i>
    <i>
      <x v="2446"/>
    </i>
    <i>
      <x v="3390"/>
    </i>
    <i>
      <x v="2763"/>
    </i>
    <i>
      <x v="3263"/>
    </i>
    <i>
      <x v="202"/>
    </i>
    <i>
      <x v="1318"/>
    </i>
    <i>
      <x v="4498"/>
    </i>
    <i>
      <x v="4035"/>
    </i>
    <i>
      <x v="3681"/>
    </i>
    <i>
      <x v="4118"/>
    </i>
    <i>
      <x v="5389"/>
    </i>
    <i>
      <x v="931"/>
    </i>
    <i>
      <x v="3162"/>
    </i>
    <i>
      <x v="4424"/>
    </i>
    <i>
      <x v="648"/>
    </i>
    <i>
      <x v="4583"/>
    </i>
    <i>
      <x v="2007"/>
    </i>
    <i>
      <x v="234"/>
    </i>
    <i>
      <x v="2263"/>
    </i>
    <i>
      <x v="100"/>
    </i>
    <i>
      <x v="4455"/>
    </i>
    <i>
      <x v="258"/>
    </i>
    <i>
      <x v="2646"/>
    </i>
    <i>
      <x v="3358"/>
    </i>
    <i>
      <x v="2772"/>
    </i>
    <i>
      <x v="3001"/>
    </i>
    <i>
      <x v="250"/>
    </i>
    <i>
      <x v="3808"/>
    </i>
    <i>
      <x v="3519"/>
    </i>
    <i>
      <x v="4867"/>
    </i>
    <i>
      <x v="3944"/>
    </i>
    <i>
      <x v="5501"/>
    </i>
    <i>
      <x v="4598"/>
    </i>
    <i>
      <x v="2950"/>
    </i>
    <i>
      <x v="587"/>
    </i>
    <i>
      <x v="2218"/>
    </i>
    <i>
      <x v="3727"/>
    </i>
    <i>
      <x v="2261"/>
    </i>
    <i>
      <x v="4596"/>
    </i>
    <i>
      <x v="2105"/>
    </i>
    <i>
      <x v="5301"/>
    </i>
    <i>
      <x v="1085"/>
    </i>
    <i>
      <x v="1798"/>
    </i>
    <i>
      <x v="4112"/>
    </i>
    <i>
      <x v="3851"/>
    </i>
    <i>
      <x v="1786"/>
    </i>
    <i>
      <x v="3326"/>
    </i>
    <i>
      <x v="1874"/>
    </i>
    <i>
      <x v="1623"/>
    </i>
    <i>
      <x v="1578"/>
    </i>
    <i>
      <x v="3501"/>
    </i>
    <i>
      <x v="877"/>
    </i>
    <i>
      <x v="569"/>
    </i>
    <i>
      <x v="542"/>
    </i>
    <i>
      <x v="1086"/>
    </i>
    <i>
      <x v="918"/>
    </i>
    <i>
      <x v="3188"/>
    </i>
    <i>
      <x v="2972"/>
    </i>
    <i>
      <x v="1014"/>
    </i>
    <i>
      <x v="5200"/>
    </i>
    <i>
      <x v="2331"/>
    </i>
    <i>
      <x v="3981"/>
    </i>
    <i>
      <x v="3119"/>
    </i>
    <i>
      <x v="1510"/>
    </i>
    <i>
      <x v="3281"/>
    </i>
    <i>
      <x v="4041"/>
    </i>
    <i>
      <x v="4436"/>
    </i>
    <i>
      <x v="1415"/>
    </i>
    <i>
      <x v="2062"/>
    </i>
    <i>
      <x v="1482"/>
    </i>
    <i>
      <x v="4567"/>
    </i>
    <i>
      <x v="1365"/>
    </i>
    <i>
      <x v="4114"/>
    </i>
    <i>
      <x v="4852"/>
    </i>
    <i>
      <x v="2848"/>
    </i>
    <i>
      <x v="798"/>
    </i>
    <i>
      <x v="868"/>
    </i>
    <i>
      <x v="1183"/>
    </i>
    <i>
      <x v="2348"/>
    </i>
    <i>
      <x v="2633"/>
    </i>
    <i>
      <x v="2393"/>
    </i>
    <i>
      <x v="4005"/>
    </i>
    <i>
      <x v="3589"/>
    </i>
    <i>
      <x v="3941"/>
    </i>
    <i>
      <x v="2638"/>
    </i>
    <i>
      <x v="3801"/>
    </i>
    <i>
      <x v="4339"/>
    </i>
    <i>
      <x v="714"/>
    </i>
    <i>
      <x v="299"/>
    </i>
    <i>
      <x v="626"/>
    </i>
    <i>
      <x v="5017"/>
    </i>
    <i>
      <x v="4450"/>
    </i>
    <i>
      <x v="383"/>
    </i>
    <i>
      <x v="5233"/>
    </i>
    <i>
      <x v="2487"/>
    </i>
    <i>
      <x v="3300"/>
    </i>
    <i>
      <x v="1752"/>
    </i>
    <i>
      <x v="5544"/>
    </i>
    <i>
      <x v="1772"/>
    </i>
    <i>
      <x v="802"/>
    </i>
    <i>
      <x v="2268"/>
    </i>
    <i>
      <x v="253"/>
    </i>
    <i>
      <x v="3424"/>
    </i>
    <i>
      <x v="1423"/>
    </i>
    <i>
      <x v="264"/>
    </i>
    <i>
      <x v="5485"/>
    </i>
    <i>
      <x v="2461"/>
    </i>
    <i>
      <x v="3973"/>
    </i>
    <i>
      <x v="5439"/>
    </i>
    <i>
      <x v="1547"/>
    </i>
    <i>
      <x v="3258"/>
    </i>
    <i>
      <x v="1362"/>
    </i>
    <i>
      <x v="2686"/>
    </i>
    <i>
      <x v="4475"/>
    </i>
    <i>
      <x v="4226"/>
    </i>
    <i>
      <x v="3285"/>
    </i>
    <i>
      <x v="3552"/>
    </i>
    <i>
      <x v="1036"/>
    </i>
    <i>
      <x v="1066"/>
    </i>
    <i>
      <x v="471"/>
    </i>
    <i>
      <x v="833"/>
    </i>
    <i>
      <x v="1670"/>
    </i>
    <i>
      <x v="364"/>
    </i>
    <i>
      <x v="1328"/>
    </i>
    <i>
      <x v="3332"/>
    </i>
    <i>
      <x v="2766"/>
    </i>
    <i>
      <x v="2400"/>
    </i>
    <i>
      <x v="4232"/>
    </i>
    <i>
      <x v="4467"/>
    </i>
    <i>
      <x v="3695"/>
    </i>
    <i>
      <x v="251"/>
    </i>
    <i>
      <x v="4806"/>
    </i>
    <i>
      <x v="3115"/>
    </i>
    <i>
      <x v="1306"/>
    </i>
    <i>
      <x v="2894"/>
    </i>
    <i>
      <x v="4841"/>
    </i>
    <i>
      <x v="4078"/>
    </i>
    <i>
      <x v="3710"/>
    </i>
    <i>
      <x v="4675"/>
    </i>
    <i>
      <x v="4605"/>
    </i>
    <i>
      <x v="2403"/>
    </i>
    <i>
      <x v="4326"/>
    </i>
    <i>
      <x v="2383"/>
    </i>
    <i>
      <x v="1044"/>
    </i>
    <i>
      <x v="1706"/>
    </i>
    <i>
      <x v="2551"/>
    </i>
    <i>
      <x v="3846"/>
    </i>
    <i>
      <x v="1773"/>
    </i>
    <i>
      <x v="4235"/>
    </i>
    <i>
      <x v="1283"/>
    </i>
    <i>
      <x v="5256"/>
    </i>
    <i>
      <x v="2191"/>
    </i>
    <i>
      <x v="4593"/>
    </i>
    <i>
      <x v="3539"/>
    </i>
    <i>
      <x v="3655"/>
    </i>
    <i>
      <x v="3080"/>
    </i>
    <i>
      <x v="5500"/>
    </i>
    <i>
      <x v="3799"/>
    </i>
    <i>
      <x v="4678"/>
    </i>
    <i>
      <x v="1346"/>
    </i>
    <i>
      <x v="4586"/>
    </i>
    <i>
      <x v="199"/>
    </i>
    <i>
      <x v="2038"/>
    </i>
    <i>
      <x v="3005"/>
    </i>
    <i>
      <x v="1324"/>
    </i>
    <i>
      <x v="2295"/>
    </i>
    <i>
      <x v="4710"/>
    </i>
    <i>
      <x v="985"/>
    </i>
    <i>
      <x v="790"/>
    </i>
    <i>
      <x v="4484"/>
    </i>
    <i>
      <x v="5100"/>
    </i>
    <i>
      <x v="5417"/>
    </i>
    <i>
      <x v="3156"/>
    </i>
    <i>
      <x v="1332"/>
    </i>
    <i>
      <x v="897"/>
    </i>
    <i>
      <x v="5532"/>
    </i>
    <i>
      <x v="2807"/>
    </i>
    <i>
      <x v="4027"/>
    </i>
    <i>
      <x v="3111"/>
    </i>
    <i>
      <x v="3360"/>
    </i>
    <i>
      <x v="1959"/>
    </i>
    <i>
      <x v="2046"/>
    </i>
    <i>
      <x v="934"/>
    </i>
    <i>
      <x v="2532"/>
    </i>
    <i>
      <x v="4064"/>
    </i>
    <i>
      <x v="2854"/>
    </i>
    <i>
      <x v="2506"/>
    </i>
    <i>
      <x v="2073"/>
    </i>
    <i>
      <x v="2077"/>
    </i>
    <i>
      <x v="1284"/>
    </i>
    <i>
      <x v="4269"/>
    </i>
    <i>
      <x v="2838"/>
    </i>
    <i>
      <x v="5394"/>
    </i>
    <i>
      <x v="1760"/>
    </i>
    <i>
      <x v="4429"/>
    </i>
    <i>
      <x v="2545"/>
    </i>
    <i>
      <x v="5080"/>
    </i>
    <i>
      <x v="2468"/>
    </i>
    <i>
      <x v="3859"/>
    </i>
    <i>
      <x v="4229"/>
    </i>
    <i>
      <x v="2273"/>
    </i>
    <i>
      <x v="1554"/>
    </i>
    <i>
      <x v="2660"/>
    </i>
    <i>
      <x v="1553"/>
    </i>
    <i>
      <x v="3637"/>
    </i>
    <i>
      <x v="775"/>
    </i>
    <i>
      <x v="366"/>
    </i>
    <i>
      <x v="3483"/>
    </i>
    <i>
      <x v="147"/>
    </i>
    <i>
      <x v="1486"/>
    </i>
    <i>
      <x v="5352"/>
    </i>
    <i>
      <x v="484"/>
    </i>
    <i>
      <x v="3679"/>
    </i>
    <i>
      <x v="4659"/>
    </i>
    <i>
      <x v="3917"/>
    </i>
    <i>
      <x v="243"/>
    </i>
    <i>
      <x v="292"/>
    </i>
    <i>
      <x v="130"/>
    </i>
    <i>
      <x v="1953"/>
    </i>
    <i>
      <x v="3148"/>
    </i>
    <i>
      <x v="4211"/>
    </i>
    <i>
      <x v="249"/>
    </i>
    <i>
      <x v="4978"/>
    </i>
    <i>
      <x v="1235"/>
    </i>
    <i>
      <x v="3730"/>
    </i>
    <i>
      <x v="4684"/>
    </i>
    <i>
      <x v="2734"/>
    </i>
    <i>
      <x v="3768"/>
    </i>
    <i>
      <x v="3599"/>
    </i>
    <i>
      <x v="4273"/>
    </i>
    <i>
      <x v="3220"/>
    </i>
    <i>
      <x v="281"/>
    </i>
    <i>
      <x v="3797"/>
    </i>
    <i>
      <x v="1254"/>
    </i>
    <i>
      <x v="3706"/>
    </i>
    <i>
      <x v="5310"/>
    </i>
    <i>
      <x v="2125"/>
    </i>
    <i>
      <x v="1570"/>
    </i>
    <i>
      <x v="4658"/>
    </i>
    <i>
      <x v="3933"/>
    </i>
    <i>
      <x v="1079"/>
    </i>
    <i>
      <x v="4383"/>
    </i>
    <i>
      <x v="325"/>
    </i>
    <i>
      <x v="1074"/>
    </i>
    <i>
      <x v="4525"/>
    </i>
    <i>
      <x v="3565"/>
    </i>
    <i>
      <x v="5099"/>
    </i>
    <i>
      <x v="1988"/>
    </i>
    <i>
      <x v="79"/>
    </i>
    <i>
      <x v="3435"/>
    </i>
    <i>
      <x v="865"/>
    </i>
    <i>
      <x v="582"/>
    </i>
    <i>
      <x v="4714"/>
    </i>
    <i>
      <x v="4535"/>
    </i>
    <i>
      <x v="3439"/>
    </i>
    <i>
      <x v="3470"/>
    </i>
    <i>
      <x v="4368"/>
    </i>
    <i>
      <x v="871"/>
    </i>
    <i>
      <x v="637"/>
    </i>
    <i>
      <x v="3243"/>
    </i>
    <i>
      <x v="3193"/>
    </i>
    <i>
      <x v="4927"/>
    </i>
    <i>
      <x v="372"/>
    </i>
    <i>
      <x v="563"/>
    </i>
    <i>
      <x v="2614"/>
    </i>
    <i>
      <x v="595"/>
    </i>
    <i>
      <x v="1134"/>
    </i>
    <i>
      <x v="4940"/>
    </i>
    <i>
      <x v="1128"/>
    </i>
    <i>
      <x v="2718"/>
    </i>
    <i>
      <x v="3714"/>
    </i>
    <i>
      <x v="1165"/>
    </i>
    <i>
      <x v="394"/>
    </i>
    <i>
      <x v="1726"/>
    </i>
    <i>
      <x v="839"/>
    </i>
    <i>
      <x v="771"/>
    </i>
    <i>
      <x v="1671"/>
    </i>
    <i>
      <x v="4729"/>
    </i>
    <i>
      <x v="3883"/>
    </i>
    <i>
      <x v="3466"/>
    </i>
    <i>
      <x v="4692"/>
    </i>
    <i>
      <x v="2626"/>
    </i>
    <i>
      <x v="4938"/>
    </i>
    <i>
      <x v="3899"/>
    </i>
    <i>
      <x v="5048"/>
    </i>
    <i>
      <x v="5128"/>
    </i>
    <i>
      <x v="1144"/>
    </i>
    <i>
      <x v="3615"/>
    </i>
    <i>
      <x v="2785"/>
    </i>
    <i>
      <x v="4871"/>
    </i>
    <i>
      <x v="3833"/>
    </i>
    <i>
      <x v="313"/>
    </i>
    <i>
      <x v="4233"/>
    </i>
    <i>
      <x v="2053"/>
    </i>
    <i>
      <x v="3872"/>
    </i>
    <i>
      <x v="1453"/>
    </i>
    <i>
      <x v="819"/>
    </i>
    <i>
      <x v="5123"/>
    </i>
    <i>
      <x v="5466"/>
    </i>
    <i>
      <x v="4496"/>
    </i>
    <i>
      <x v="3734"/>
    </i>
    <i>
      <x v="237"/>
    </i>
    <i>
      <x v="5227"/>
    </i>
    <i>
      <x v="1046"/>
    </i>
    <i>
      <x v="1642"/>
    </i>
    <i>
      <x v="4637"/>
    </i>
    <i>
      <x v="3201"/>
    </i>
    <i>
      <x v="200"/>
    </i>
    <i>
      <x v="5257"/>
    </i>
    <i>
      <x v="3618"/>
    </i>
    <i>
      <x v="5309"/>
    </i>
    <i>
      <x v="959"/>
    </i>
    <i>
      <x v="1227"/>
    </i>
    <i>
      <x v="4713"/>
    </i>
    <i>
      <x v="732"/>
    </i>
    <i>
      <x v="14"/>
    </i>
    <i>
      <x v="1530"/>
    </i>
    <i>
      <x v="3906"/>
    </i>
    <i>
      <x v="4635"/>
    </i>
    <i>
      <x v="640"/>
    </i>
    <i>
      <x v="3573"/>
    </i>
    <i>
      <x v="1340"/>
    </i>
    <i>
      <x v="4752"/>
    </i>
    <i>
      <x v="1939"/>
    </i>
    <i>
      <x v="3297"/>
    </i>
    <i>
      <x v="608"/>
    </i>
    <i>
      <x v="3083"/>
    </i>
    <i>
      <x v="1518"/>
    </i>
    <i>
      <x v="362"/>
    </i>
    <i>
      <x v="4375"/>
    </i>
    <i>
      <x v="4857"/>
    </i>
    <i>
      <x v="4634"/>
    </i>
    <i>
      <x v="925"/>
    </i>
    <i>
      <x v="1733"/>
    </i>
    <i>
      <x v="1894"/>
    </i>
    <i>
      <x v="2773"/>
    </i>
    <i>
      <x v="4763"/>
    </i>
    <i>
      <x v="47"/>
    </i>
    <i>
      <x v="1257"/>
    </i>
    <i>
      <x v="3478"/>
    </i>
    <i>
      <x v="1888"/>
    </i>
    <i>
      <x v="3875"/>
    </i>
    <i>
      <x v="3216"/>
    </i>
    <i>
      <x v="1991"/>
    </i>
    <i>
      <x v="2172"/>
    </i>
    <i>
      <x v="5060"/>
    </i>
    <i>
      <x v="4360"/>
    </i>
    <i>
      <x v="4056"/>
    </i>
    <i>
      <x v="502"/>
    </i>
    <i>
      <x v="212"/>
    </i>
    <i>
      <x v="2552"/>
    </i>
    <i>
      <x v="1538"/>
    </i>
    <i>
      <x v="4440"/>
    </i>
    <i>
      <x v="2888"/>
    </i>
    <i>
      <x v="1125"/>
    </i>
    <i>
      <x v="2462"/>
    </i>
    <i>
      <x v="2276"/>
    </i>
    <i>
      <x v="2662"/>
    </i>
    <i>
      <x v="4010"/>
    </i>
    <i>
      <x v="2650"/>
    </i>
    <i>
      <x v="2109"/>
    </i>
    <i>
      <x v="2850"/>
    </i>
    <i>
      <x v="2812"/>
    </i>
    <i>
      <x v="1004"/>
    </i>
    <i>
      <x v="3322"/>
    </i>
    <i>
      <x v="5401"/>
    </i>
    <i>
      <x v="4187"/>
    </i>
    <i>
      <x v="3125"/>
    </i>
    <i>
      <x v="307"/>
    </i>
    <i>
      <x v="489"/>
    </i>
    <i>
      <x v="1679"/>
    </i>
    <i>
      <x v="1649"/>
    </i>
    <i>
      <x v="1384"/>
    </i>
    <i>
      <x v="3631"/>
    </i>
    <i>
      <x v="1608"/>
    </i>
    <i>
      <x v="1218"/>
    </i>
    <i>
      <x v="5197"/>
    </i>
    <i>
      <x v="1424"/>
    </i>
    <i>
      <x v="5237"/>
    </i>
    <i>
      <x v="2239"/>
    </i>
    <i>
      <x v="4255"/>
    </i>
    <i>
      <x v="1865"/>
    </i>
    <i>
      <x v="3571"/>
    </i>
    <i>
      <x v="830"/>
    </i>
    <i>
      <x v="1070"/>
    </i>
    <i>
      <x v="4021"/>
    </i>
    <i>
      <x v="464"/>
    </i>
    <i>
      <x v="5004"/>
    </i>
    <i>
      <x v="1176"/>
    </i>
    <i>
      <x v="4622"/>
    </i>
    <i>
      <x v="3270"/>
    </i>
    <i>
      <x v="2921"/>
    </i>
    <i>
      <x v="3095"/>
    </i>
    <i>
      <x v="3363"/>
    </i>
    <i>
      <x v="2987"/>
    </i>
    <i>
      <x v="3558"/>
    </i>
    <i>
      <x v="2130"/>
    </i>
    <i>
      <x v="4517"/>
    </i>
    <i>
      <x v="3656"/>
    </i>
    <i>
      <x v="4298"/>
    </i>
    <i>
      <x v="1704"/>
    </i>
    <i>
      <x v="5337"/>
    </i>
    <i>
      <x v="2014"/>
    </i>
    <i>
      <x v="3199"/>
    </i>
    <i>
      <x v="602"/>
    </i>
    <i>
      <x v="5324"/>
    </i>
    <i>
      <x v="4810"/>
    </i>
    <i>
      <x v="2413"/>
    </i>
    <i>
      <x v="426"/>
    </i>
    <i>
      <x v="5364"/>
    </i>
    <i>
      <x v="1698"/>
    </i>
    <i>
      <x v="564"/>
    </i>
    <i>
      <x v="4610"/>
    </i>
    <i>
      <x v="467"/>
    </i>
    <i>
      <x v="4082"/>
    </i>
    <i>
      <x v="4864"/>
    </i>
    <i>
      <x v="622"/>
    </i>
    <i>
      <x v="2783"/>
    </i>
    <i>
      <x v="1951"/>
    </i>
    <i>
      <x v="567"/>
    </i>
    <i>
      <x v="3171"/>
    </i>
    <i>
      <x v="1108"/>
    </i>
    <i>
      <x v="3953"/>
    </i>
    <i>
      <x v="1378"/>
    </i>
    <i>
      <x v="3025"/>
    </i>
    <i>
      <x v="1811"/>
    </i>
    <i>
      <x v="1192"/>
    </i>
    <i>
      <x v="2224"/>
    </i>
    <i>
      <x v="381"/>
    </i>
    <i>
      <x v="4260"/>
    </i>
    <i>
      <x v="1413"/>
    </i>
    <i>
      <x v="2395"/>
    </i>
    <i>
      <x v="393"/>
    </i>
    <i>
      <x v="2143"/>
    </i>
    <i>
      <x v="4466"/>
    </i>
    <i>
      <x v="4146"/>
    </i>
    <i>
      <x v="4251"/>
    </i>
    <i>
      <x v="1715"/>
    </i>
    <i>
      <x v="3998"/>
    </i>
    <i>
      <x v="4522"/>
    </i>
    <i>
      <x v="2088"/>
    </i>
    <i>
      <x v="65"/>
    </i>
    <i>
      <x v="184"/>
    </i>
    <i>
      <x v="3443"/>
    </i>
    <i>
      <x v="4875"/>
    </i>
    <i>
      <x v="2271"/>
    </i>
    <i>
      <x v="2889"/>
    </i>
    <i>
      <x v="1882"/>
    </i>
    <i>
      <x v="2892"/>
    </i>
    <i>
      <x v="2849"/>
    </i>
    <i>
      <x v="4266"/>
    </i>
    <i>
      <x v="1963"/>
    </i>
    <i>
      <x v="1685"/>
    </i>
    <i>
      <x v="2994"/>
    </i>
    <i>
      <x v="5058"/>
    </i>
    <i>
      <x v="2581"/>
    </i>
    <i>
      <x v="5278"/>
    </i>
    <i>
      <x v="2427"/>
    </i>
    <i>
      <x v="2108"/>
    </i>
    <i>
      <x v="2709"/>
    </i>
    <i>
      <x v="1592"/>
    </i>
    <i>
      <x v="5074"/>
    </i>
    <i>
      <x v="1711"/>
    </i>
    <i>
      <x v="1010"/>
    </i>
    <i>
      <x v="783"/>
    </i>
    <i>
      <x v="3645"/>
    </i>
    <i>
      <x v="2367"/>
    </i>
    <i>
      <x v="3832"/>
    </i>
    <i>
      <x v="2025"/>
    </i>
    <i>
      <x v="570"/>
    </i>
    <i>
      <x v="5369"/>
    </i>
    <i>
      <x v="4584"/>
    </i>
    <i>
      <x v="4176"/>
    </i>
    <i>
      <x v="3842"/>
    </i>
    <i>
      <x v="2659"/>
    </i>
    <i>
      <x v="5390"/>
    </i>
    <i>
      <x v="5458"/>
    </i>
    <i>
      <x v="3664"/>
    </i>
    <i>
      <x v="2621"/>
    </i>
    <i>
      <x v="2861"/>
    </i>
    <i>
      <x v="1985"/>
    </i>
    <i>
      <x v="432"/>
    </i>
    <i>
      <x v="795"/>
    </i>
    <i>
      <x v="737"/>
    </i>
    <i>
      <x v="3591"/>
    </i>
    <i>
      <x v="409"/>
    </i>
    <i>
      <x v="3380"/>
    </i>
    <i>
      <x v="1630"/>
    </i>
    <i>
      <x v="1562"/>
    </i>
    <i>
      <x v="4721"/>
    </i>
    <i>
      <x v="2701"/>
    </i>
    <i>
      <x v="711"/>
    </i>
    <i>
      <x v="5185"/>
    </i>
    <i>
      <x v="1475"/>
    </i>
    <i>
      <x v="2417"/>
    </i>
    <i>
      <x v="3183"/>
    </i>
    <i>
      <x v="5012"/>
    </i>
    <i>
      <x v="1344"/>
    </i>
    <i>
      <x v="5249"/>
    </i>
    <i>
      <x v="4278"/>
    </i>
    <i>
      <x v="2033"/>
    </i>
    <i>
      <x v="132"/>
    </i>
    <i>
      <x v="5415"/>
    </i>
    <i>
      <x v="4094"/>
    </i>
    <i>
      <x v="5205"/>
    </i>
    <i>
      <x v="4654"/>
    </i>
    <i>
      <x v="3613"/>
    </i>
    <i>
      <x v="3043"/>
    </i>
    <i>
      <x v="3138"/>
    </i>
    <i>
      <x v="5026"/>
    </i>
    <i>
      <x v="3874"/>
    </i>
    <i>
      <x v="5282"/>
    </i>
    <i>
      <x v="2586"/>
    </i>
    <i>
      <x v="4367"/>
    </i>
    <i>
      <x v="4497"/>
    </i>
    <i>
      <x v="4585"/>
    </i>
    <i>
      <x v="3244"/>
    </i>
    <i>
      <x v="207"/>
    </i>
    <i>
      <x v="1884"/>
    </i>
    <i>
      <x v="5546"/>
    </i>
    <i>
      <x v="3069"/>
    </i>
    <i>
      <x v="4143"/>
    </i>
    <i>
      <x v="317"/>
    </i>
    <i>
      <x v="4518"/>
    </i>
    <i>
      <x v="1968"/>
    </i>
    <i>
      <x v="772"/>
    </i>
    <i>
      <x v="4198"/>
    </i>
    <i>
      <x v="218"/>
    </i>
    <i>
      <x v="4500"/>
    </i>
    <i>
      <x v="136"/>
    </i>
    <i>
      <x v="2695"/>
    </i>
    <i>
      <x v="1168"/>
    </i>
    <i>
      <x v="1294"/>
    </i>
    <i>
      <x v="2609"/>
    </i>
    <i>
      <x v="1164"/>
    </i>
    <i>
      <x v="3314"/>
    </i>
    <i>
      <x v="1102"/>
    </i>
    <i>
      <x v="5495"/>
    </i>
    <i>
      <x v="3107"/>
    </i>
    <i>
      <x v="4860"/>
    </i>
    <i>
      <x v="3339"/>
    </i>
    <i>
      <x v="566"/>
    </i>
    <i>
      <x v="2009"/>
    </i>
    <i>
      <x v="1524"/>
    </i>
    <i>
      <x v="1556"/>
    </i>
    <i>
      <x v="4669"/>
    </i>
    <i>
      <x v="5118"/>
    </i>
    <i>
      <x v="2197"/>
    </i>
    <i>
      <x v="2439"/>
    </i>
    <i>
      <x v="3830"/>
    </i>
    <i>
      <x v="3097"/>
    </i>
    <i>
      <x v="3633"/>
    </i>
    <i>
      <x v="5384"/>
    </i>
    <i>
      <x v="5201"/>
    </i>
    <i>
      <x v="3596"/>
    </i>
    <i>
      <x v="105"/>
    </i>
    <i>
      <x v="2350"/>
    </i>
    <i>
      <x v="1918"/>
    </i>
    <i>
      <x v="2293"/>
    </i>
    <i>
      <x v="1824"/>
    </i>
    <i>
      <x v="2419"/>
    </i>
    <i>
      <x v="2252"/>
    </i>
    <i>
      <x v="1307"/>
    </i>
    <i>
      <x v="814"/>
    </i>
    <i>
      <x v="2754"/>
    </i>
    <i>
      <x v="5437"/>
    </i>
    <i>
      <x v="3468"/>
    </i>
    <i>
      <x v="3935"/>
    </i>
    <i>
      <x v="5154"/>
    </i>
    <i>
      <x v="5220"/>
    </i>
    <i>
      <x v="3751"/>
    </i>
    <i>
      <x v="3298"/>
    </i>
    <i>
      <x v="4582"/>
    </i>
    <i>
      <x v="1310"/>
    </i>
    <i>
      <x v="679"/>
    </i>
    <i>
      <x v="4562"/>
    </i>
    <i>
      <x v="2515"/>
    </i>
    <i>
      <x v="1585"/>
    </i>
    <i>
      <x v="912"/>
    </i>
    <i>
      <x v="4647"/>
    </i>
    <i>
      <x v="1140"/>
    </i>
    <i>
      <x v="1816"/>
    </i>
    <i>
      <x v="1942"/>
    </i>
    <i>
      <x v="4887"/>
    </i>
    <i>
      <x v="2291"/>
    </i>
    <i>
      <x v="3803"/>
    </i>
    <i>
      <x v="1382"/>
    </i>
    <i>
      <x v="1668"/>
    </i>
    <i>
      <x v="4444"/>
    </i>
    <i>
      <x v="3776"/>
    </i>
    <i>
      <x v="515"/>
    </i>
    <i>
      <x v="3914"/>
    </i>
    <i>
      <x v="668"/>
    </i>
    <i>
      <x v="1759"/>
    </i>
    <i>
      <x v="1690"/>
    </i>
    <i>
      <x v="359"/>
    </i>
    <i>
      <x v="1740"/>
    </i>
    <i>
      <x v="1059"/>
    </i>
    <i>
      <x v="1611"/>
    </i>
    <i>
      <x v="2571"/>
    </i>
    <i>
      <x v="3255"/>
    </i>
    <i>
      <x v="4880"/>
    </i>
    <i>
      <x v="3567"/>
    </i>
    <i>
      <x v="4324"/>
    </i>
    <i>
      <x v="4404"/>
    </i>
    <i>
      <x v="3459"/>
    </i>
    <i>
      <x v="1481"/>
    </i>
    <i>
      <x v="508"/>
    </i>
    <i>
      <x v="1823"/>
    </i>
    <i>
      <x v="3007"/>
    </i>
    <i>
      <x v="2201"/>
    </i>
    <i>
      <x v="3540"/>
    </i>
    <i>
      <x v="5172"/>
    </i>
    <i>
      <x v="3891"/>
    </i>
    <i>
      <x v="1191"/>
    </i>
    <i>
      <x v="1255"/>
    </i>
    <i>
      <x v="1896"/>
    </i>
    <i>
      <x v="1270"/>
    </i>
    <i>
      <x v="4160"/>
    </i>
    <i>
      <x v="2179"/>
    </i>
    <i>
      <x v="1948"/>
    </i>
    <i>
      <x v="3479"/>
    </i>
    <i>
      <x v="5025"/>
    </i>
    <i>
      <x v="3692"/>
    </i>
    <i>
      <x v="2995"/>
    </i>
    <i>
      <x v="1159"/>
    </i>
    <i>
      <x v="1076"/>
    </i>
    <i>
      <x v="391"/>
    </i>
    <i>
      <x v="4928"/>
    </i>
    <i>
      <x v="4307"/>
    </i>
    <i>
      <x v="2712"/>
    </i>
    <i>
      <x v="1601"/>
    </i>
    <i>
      <x v="2404"/>
    </i>
    <i>
      <x v="2651"/>
    </i>
    <i>
      <x v="1834"/>
    </i>
    <i>
      <x v="2523"/>
    </i>
    <i>
      <x v="826"/>
    </i>
    <i>
      <x v="5230"/>
    </i>
    <i>
      <x v="5170"/>
    </i>
    <i>
      <x v="4254"/>
    </i>
    <i>
      <x v="4708"/>
    </i>
    <i>
      <x v="4097"/>
    </i>
    <i>
      <x v="2656"/>
    </i>
    <i>
      <x v="2131"/>
    </i>
    <i>
      <x v="1494"/>
    </i>
    <i>
      <x v="3541"/>
    </i>
    <i>
      <x v="3076"/>
    </i>
    <i>
      <x v="4870"/>
    </i>
    <i>
      <x v="3404"/>
    </i>
    <i>
      <x v="348"/>
    </i>
    <i>
      <x v="722"/>
    </i>
    <i>
      <x v="4320"/>
    </i>
    <i>
      <x v="4685"/>
    </i>
    <i>
      <x v="1881"/>
    </i>
    <i>
      <x v="4336"/>
    </i>
    <i>
      <x v="2303"/>
    </i>
    <i>
      <x v="3697"/>
    </i>
    <i>
      <x v="2796"/>
    </i>
    <i>
      <x v="4293"/>
    </i>
    <i>
      <x v="3963"/>
    </i>
    <i>
      <x v="1260"/>
    </i>
    <i>
      <x v="1814"/>
    </i>
    <i>
      <x v="4087"/>
    </i>
    <i>
      <x v="67"/>
    </i>
    <i>
      <x v="96"/>
    </i>
    <i>
      <x v="4449"/>
    </i>
    <i>
      <x v="5177"/>
    </i>
    <i>
      <x v="1703"/>
    </i>
    <i>
      <x v="1889"/>
    </i>
    <i>
      <x v="2923"/>
    </i>
    <i>
      <x v="787"/>
    </i>
    <i>
      <x v="3677"/>
    </i>
    <i>
      <x v="5279"/>
    </i>
    <i>
      <x v="1179"/>
    </i>
    <i>
      <x v="1536"/>
    </i>
    <i>
      <x v="1885"/>
    </i>
    <i>
      <x v="2841"/>
    </i>
    <i>
      <x v="5083"/>
    </i>
    <i>
      <x v="4587"/>
    </i>
    <i>
      <x v="2969"/>
    </i>
    <i>
      <x v="1169"/>
    </i>
    <i>
      <x v="4071"/>
    </i>
    <i>
      <x v="536"/>
    </i>
    <i>
      <x v="2349"/>
    </i>
    <i>
      <x v="1875"/>
    </i>
    <i>
      <x v="2729"/>
    </i>
    <i>
      <x v="2732"/>
    </i>
    <i>
      <x v="4359"/>
    </i>
    <i>
      <x v="1186"/>
    </i>
    <i>
      <x v="3450"/>
    </i>
    <i>
      <x v="2066"/>
    </i>
    <i>
      <x v="72"/>
    </i>
    <i>
      <x v="5225"/>
    </i>
    <i>
      <x v="3927"/>
    </i>
    <i>
      <x v="905"/>
    </i>
    <i>
      <x v="1756"/>
    </i>
    <i>
      <x v="1106"/>
    </i>
    <i>
      <x v="1899"/>
    </i>
    <i>
      <x v="1431"/>
    </i>
    <i>
      <x v="1064"/>
    </i>
    <i>
      <x v="3003"/>
    </i>
    <i>
      <x v="5043"/>
    </i>
    <i>
      <x v="3491"/>
    </i>
    <i>
      <x v="1732"/>
    </i>
    <i>
      <x v="5303"/>
    </i>
    <i>
      <x v="2749"/>
    </i>
    <i>
      <x v="1357"/>
    </i>
    <i>
      <x v="3317"/>
    </i>
    <i>
      <x v="4060"/>
    </i>
    <i>
      <x v="483"/>
    </i>
    <i>
      <x v="3103"/>
    </i>
    <i>
      <x v="1852"/>
    </i>
    <i>
      <x v="3783"/>
    </i>
    <i>
      <x v="5373"/>
    </i>
    <i>
      <x v="182"/>
    </i>
    <i>
      <x v="1037"/>
    </i>
    <i>
      <x v="5354"/>
    </i>
    <i>
      <x v="2753"/>
    </i>
    <i>
      <x v="2642"/>
    </i>
    <i>
      <x v="1466"/>
    </i>
    <i>
      <x v="1944"/>
    </i>
    <i>
      <x v="1075"/>
    </i>
    <i>
      <x v="4149"/>
    </i>
    <i>
      <x v="1476"/>
    </i>
    <i>
      <x v="630"/>
    </i>
    <i>
      <x v="3798"/>
    </i>
    <i>
      <x v="4898"/>
    </i>
    <i>
      <x v="3108"/>
    </i>
    <i>
      <x v="2902"/>
    </i>
    <i>
      <x v="2887"/>
    </i>
    <i>
      <x v="4677"/>
    </i>
    <i>
      <x v="5395"/>
    </i>
    <i>
      <x v="1016"/>
    </i>
    <i>
      <x v="962"/>
    </i>
    <i>
      <x v="5052"/>
    </i>
    <i>
      <x v="95"/>
    </i>
    <i>
      <x v="4619"/>
    </i>
    <i>
      <x v="1373"/>
    </i>
    <i>
      <x v="3207"/>
    </i>
    <i>
      <x v="5252"/>
    </i>
    <i>
      <x v="3674"/>
    </i>
  </rowItems>
  <colItems count="1">
    <i/>
  </colItems>
  <dataFields count="1">
    <dataField fld="0" subtotal="count" baseField="0" baseItem="0"/>
  </dataField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2020]"/>
      </members>
    </pivotHierarchy>
    <pivotHierarchy dragToData="1"/>
    <pivotHierarchy dragToData="1"/>
    <pivotHierarchy dragToData="1"/>
    <pivotHierarchy dragToData="1"/>
    <pivotHierarchy multipleItemSelectionAllowed="1" dragToData="1">
      <members count="1" level="1">
        <member name="[Customer-Lookup].[customer_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Last Update Date]"/>
        <x15:activeTabTopLevelEntity name="[Measur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E6D6F0-6372-4555-85AD-03867E633C06}" name="PivotTable2" cacheId="70" applyNumberFormats="0" applyBorderFormats="0" applyFontFormats="0" applyPatternFormats="0" applyAlignmentFormats="0" applyWidthHeightFormats="1" dataCaption="Values" tag="bca71567-cbea-4773-99a0-9a85d48ceb32" updatedVersion="8" minRefreshableVersion="3" useAutoFormatting="1" subtotalHiddenItems="1" rowGrandTotals="0" colGrandTotals="0" itemPrintTitles="1" createdVersion="8" indent="0" compact="0" compactData="0" multipleFieldFilters="0">
  <location ref="AD4:AE7" firstHeaderRow="1" firstDataRow="1" firstDataCol="1"/>
  <pivotFields count="5">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3">
    <i>
      <x/>
    </i>
    <i>
      <x v="1"/>
    </i>
    <i>
      <x v="2"/>
    </i>
  </rowItems>
  <colItems count="1">
    <i/>
  </colItems>
  <dataFields count="1">
    <dataField fld="0" subtotal="count" showDataAs="percentOfTotal" baseField="0" baseItem="0" numFmtId="10"/>
  </dataField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2020]"/>
      </members>
    </pivotHierarchy>
    <pivotHierarchy dragToData="1"/>
    <pivotHierarchy dragToData="1"/>
    <pivotHierarchy dragToData="1"/>
    <pivotHierarchy dragToData="1"/>
    <pivotHierarchy multipleItemSelectionAllowed="1" dragToData="1">
      <members count="1" level="1">
        <member name="[Customer-Lookup].[customer_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Measur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BBA222-3AFE-4D93-B45C-8352E2C7198C}" name="PivotTable11" cacheId="58" applyNumberFormats="0" applyBorderFormats="0" applyFontFormats="0" applyPatternFormats="0" applyAlignmentFormats="0" applyWidthHeightFormats="1" dataCaption="Values" tag="7ff446a0-7978-4170-97d7-90aa26bd982f" updatedVersion="8" minRefreshableVersion="3" useAutoFormatting="1" subtotalHiddenItems="1" rowGrandTotals="0" colGrandTotals="0" itemPrintTitles="1" createdVersion="8" indent="0" compact="0" compactData="0" multipleFieldFilters="0">
  <location ref="B11:E12" firstHeaderRow="0" firstDataRow="1" firstDataCol="0"/>
  <pivotFields count="7">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2020]"/>
      </members>
    </pivotHierarchy>
    <pivotHierarchy dragToData="1"/>
    <pivotHierarchy dragToData="1"/>
    <pivotHierarchy dragToData="1"/>
    <pivotHierarchy dragToData="1"/>
    <pivotHierarchy multipleItemSelectionAllowed="1" dragToData="1">
      <members count="1" level="1">
        <member name="[Customer-Lookup].[customer_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Last Update Date]"/>
        <x15:activeTabTopLevelEntity name="[Measure]"/>
        <x15:activeTabTopLevelEntity name="[Product-Lookup-Tabl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540E0F-AEE6-4081-876F-DA89931F1B2B}" name="PivotTable8" cacheId="1" applyNumberFormats="0" applyBorderFormats="0" applyFontFormats="0" applyPatternFormats="0" applyAlignmentFormats="0" applyWidthHeightFormats="1" dataCaption="Values" tag="bb494d41-c382-43be-b6fe-7dceebf2ec6f" updatedVersion="8" minRefreshableVersion="3" useAutoFormatting="1" subtotalHiddenItems="1" rowGrandTotals="0" colGrandTotals="0" itemPrintTitles="1" createdVersion="8" indent="0" compact="0" compactData="0" multipleFieldFilters="0">
  <location ref="B4:B5" firstHeaderRow="1" firstDataRow="1" firstDataCol="1"/>
  <pivotFields count="1">
    <pivotField axis="axisRow" compact="0" allDrilled="1" outline="0" subtotalTop="0" showAll="0" dataSourceSort="1" defaultSubtotal="0" defaultAttributeDrillState="1">
      <items count="1">
        <item x="0"/>
      </items>
    </pivotField>
  </pivotFields>
  <rowFields count="1">
    <field x="0"/>
  </rowFields>
  <rowItems count="1">
    <i>
      <x/>
    </i>
  </rowItems>
  <formats count="1">
    <format dxfId="0">
      <pivotArea dataOnly="0" labelOnly="1" outline="0" fieldPosition="0">
        <references count="1">
          <reference field="0" count="0"/>
        </references>
      </pivotArea>
    </format>
  </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798D64-EFA5-44B2-BD78-5B66AF9ADCE1}" name="PivotTable4" cacheId="64" applyNumberFormats="0" applyBorderFormats="0" applyFontFormats="0" applyPatternFormats="0" applyAlignmentFormats="0" applyWidthHeightFormats="1" dataCaption="Values" tag="565e99f9-a231-47bb-9c07-3377b94be2f2" updatedVersion="8" minRefreshableVersion="3" useAutoFormatting="1" subtotalHiddenItems="1" rowGrandTotals="0" colGrandTotals="0" itemPrintTitles="1" createdVersion="8" indent="0" compact="0" compactData="0" multipleFieldFilters="0">
  <location ref="N4:O5552" firstHeaderRow="1" firstDataRow="1" firstDataCol="1"/>
  <pivotFields count="5">
    <pivotField dataField="1" compact="0" outline="0" subtotalTop="0" showAll="0" defaultSubtotal="0"/>
    <pivotField axis="axisRow" compact="0" allDrilled="1" outline="0" subtotalTop="0" showAll="0" sortType="descending" defaultSubtotal="0" defaultAttributeDrillState="1">
      <items count="55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5548">
    <i>
      <x v="2091"/>
    </i>
    <i>
      <x v="3584"/>
    </i>
    <i>
      <x v="1856"/>
    </i>
    <i>
      <x v="365"/>
    </i>
    <i>
      <x v="2052"/>
    </i>
    <i>
      <x v="1661"/>
    </i>
    <i>
      <x v="3644"/>
    </i>
    <i>
      <x v="3006"/>
    </i>
    <i>
      <x v="5451"/>
    </i>
    <i>
      <x v="2163"/>
    </i>
    <i>
      <x v="3277"/>
    </i>
    <i>
      <x v="3289"/>
    </i>
    <i>
      <x v="3837"/>
    </i>
    <i>
      <x v="1779"/>
    </i>
    <i>
      <x v="1026"/>
    </i>
    <i>
      <x v="987"/>
    </i>
    <i>
      <x v="1295"/>
    </i>
    <i>
      <x v="5059"/>
    </i>
    <i>
      <x v="1837"/>
    </i>
    <i>
      <x v="1097"/>
    </i>
    <i>
      <x v="4942"/>
    </i>
    <i>
      <x v="3143"/>
    </i>
    <i>
      <x v="2809"/>
    </i>
    <i>
      <x v="4068"/>
    </i>
    <i>
      <x v="1909"/>
    </i>
    <i>
      <x v="3991"/>
    </i>
    <i>
      <x v="2978"/>
    </i>
    <i>
      <x v="4897"/>
    </i>
    <i>
      <x v="937"/>
    </i>
    <i>
      <x v="803"/>
    </i>
    <i>
      <x v="46"/>
    </i>
    <i>
      <x v="481"/>
    </i>
    <i>
      <x v="1925"/>
    </i>
    <i>
      <x v="1993"/>
    </i>
    <i>
      <x v="1641"/>
    </i>
    <i>
      <x v="3525"/>
    </i>
    <i>
      <x v="3413"/>
    </i>
    <i>
      <x v="3"/>
    </i>
    <i>
      <x v="2592"/>
    </i>
    <i>
      <x v="1325"/>
    </i>
    <i>
      <x v="1534"/>
    </i>
    <i>
      <x v="3807"/>
    </i>
    <i>
      <x v="386"/>
    </i>
    <i>
      <x v="2182"/>
    </i>
    <i>
      <x v="3249"/>
    </i>
    <i>
      <x v="2477"/>
    </i>
    <i>
      <x v="216"/>
    </i>
    <i>
      <x v="3507"/>
    </i>
    <i>
      <x v="3299"/>
    </i>
    <i>
      <x v="1320"/>
    </i>
    <i>
      <x v="1405"/>
    </i>
    <i>
      <x v="3383"/>
    </i>
    <i>
      <x v="5400"/>
    </i>
    <i>
      <x v="1506"/>
    </i>
    <i>
      <x v="4180"/>
    </i>
    <i>
      <x v="458"/>
    </i>
    <i>
      <x v="4482"/>
    </i>
    <i>
      <x v="2387"/>
    </i>
    <i>
      <x v="2842"/>
    </i>
    <i>
      <x v="3929"/>
    </i>
    <i>
      <x v="2222"/>
    </i>
    <i>
      <x v="2611"/>
    </i>
    <i>
      <x v="183"/>
    </i>
    <i>
      <x v="4334"/>
    </i>
    <i>
      <x v="733"/>
    </i>
    <i>
      <x v="4049"/>
    </i>
    <i>
      <x v="5513"/>
    </i>
    <i>
      <x v="1745"/>
    </i>
    <i>
      <x v="5450"/>
    </i>
    <i>
      <x v="3441"/>
    </i>
    <i>
      <x v="1212"/>
    </i>
    <i>
      <x v="4989"/>
    </i>
    <i>
      <x v="2136"/>
    </i>
    <i>
      <x v="3308"/>
    </i>
    <i>
      <x v="318"/>
    </i>
    <i>
      <x v="2087"/>
    </i>
    <i>
      <x v="1857"/>
    </i>
    <i>
      <x v="3951"/>
    </i>
    <i>
      <x v="4470"/>
    </i>
    <i>
      <x v="370"/>
    </i>
    <i>
      <x v="3045"/>
    </i>
    <i>
      <x v="5195"/>
    </i>
    <i>
      <x v="5094"/>
    </i>
    <i>
      <x v="2827"/>
    </i>
    <i>
      <x v="920"/>
    </i>
    <i>
      <x v="3616"/>
    </i>
    <i>
      <x v="3582"/>
    </i>
    <i>
      <x v="5540"/>
    </i>
    <i>
      <x v="3592"/>
    </i>
    <i>
      <x v="5232"/>
    </i>
    <i>
      <x v="1958"/>
    </i>
    <i>
      <x v="792"/>
    </i>
    <i>
      <x v="4744"/>
    </i>
    <i>
      <x v="2907"/>
    </i>
    <i>
      <x v="1303"/>
    </i>
    <i>
      <x v="3964"/>
    </i>
    <i>
      <x v="2606"/>
    </i>
    <i>
      <x v="3499"/>
    </i>
    <i>
      <x v="1395"/>
    </i>
    <i>
      <x v="431"/>
    </i>
    <i>
      <x v="4084"/>
    </i>
    <i>
      <x v="3020"/>
    </i>
    <i>
      <x v="5445"/>
    </i>
    <i>
      <x v="5243"/>
    </i>
    <i>
      <x v="5051"/>
    </i>
    <i>
      <x v="2828"/>
    </i>
    <i>
      <x v="3319"/>
    </i>
    <i>
      <x v="1049"/>
    </i>
    <i>
      <x v="5480"/>
    </i>
    <i>
      <x v="1080"/>
    </i>
    <i>
      <x v="3665"/>
    </i>
    <i>
      <x v="1483"/>
    </i>
    <i>
      <x v="1050"/>
    </i>
    <i>
      <x v="1962"/>
    </i>
    <i>
      <x v="2120"/>
    </i>
    <i>
      <x v="3245"/>
    </i>
    <i>
      <x v="1290"/>
    </i>
    <i>
      <x v="2436"/>
    </i>
    <i>
      <x v="3789"/>
    </i>
    <i>
      <x v="2148"/>
    </i>
    <i>
      <x v="649"/>
    </i>
    <i>
      <x v="217"/>
    </i>
    <i>
      <x v="2670"/>
    </i>
    <i>
      <x v="3451"/>
    </i>
    <i>
      <x v="4316"/>
    </i>
    <i>
      <x v="252"/>
    </i>
    <i>
      <x v="466"/>
    </i>
    <i>
      <x v="5203"/>
    </i>
    <i>
      <x v="1061"/>
    </i>
    <i>
      <x v="591"/>
    </i>
    <i>
      <x v="3166"/>
    </i>
    <i>
      <x v="1869"/>
    </i>
    <i>
      <x v="3074"/>
    </i>
    <i>
      <x v="5490"/>
    </i>
    <i>
      <x v="5085"/>
    </i>
    <i>
      <x v="3897"/>
    </i>
    <i>
      <x v="4411"/>
    </i>
    <i>
      <x v="150"/>
    </i>
    <i>
      <x v="3152"/>
    </i>
    <i>
      <x v="5202"/>
    </i>
    <i>
      <x v="1844"/>
    </i>
    <i>
      <x v="3735"/>
    </i>
    <i>
      <x v="3318"/>
    </i>
    <i>
      <x v="793"/>
    </i>
    <i>
      <x v="2326"/>
    </i>
    <i>
      <x v="2236"/>
    </i>
    <i>
      <x v="5308"/>
    </i>
    <i>
      <x v="4019"/>
    </i>
    <i>
      <x v="2165"/>
    </i>
    <i>
      <x v="2006"/>
    </i>
    <i>
      <x v="1945"/>
    </i>
    <i>
      <x v="4042"/>
    </i>
    <i>
      <x v="1659"/>
    </i>
    <i>
      <x v="2645"/>
    </i>
    <i>
      <x v="791"/>
    </i>
    <i>
      <x v="4242"/>
    </i>
    <i>
      <x v="1360"/>
    </i>
    <i>
      <x v="81"/>
    </i>
    <i>
      <x v="3259"/>
    </i>
    <i>
      <x v="5020"/>
    </i>
    <i>
      <x v="712"/>
    </i>
    <i>
      <x v="316"/>
    </i>
    <i>
      <x v="2555"/>
    </i>
    <i>
      <x v="5460"/>
    </i>
    <i>
      <x v="3231"/>
    </i>
    <i>
      <x v="4009"/>
    </i>
    <i>
      <x v="2744"/>
    </i>
    <i>
      <x v="2622"/>
    </i>
    <i>
      <x v="4461"/>
    </i>
    <i>
      <x v="623"/>
    </i>
    <i>
      <x v="4374"/>
    </i>
    <i>
      <x v="5073"/>
    </i>
    <i>
      <x v="1574"/>
    </i>
    <i>
      <x v="2050"/>
    </i>
    <i>
      <x v="4172"/>
    </i>
    <i>
      <x v="1039"/>
    </i>
    <i>
      <x v="4986"/>
    </i>
    <i>
      <x v="336"/>
    </i>
    <i>
      <x v="4745"/>
    </i>
    <i>
      <x v="1358"/>
    </i>
    <i>
      <x v="1606"/>
    </i>
    <i>
      <x v="4109"/>
    </i>
    <i>
      <x v="2415"/>
    </i>
    <i>
      <x v="3061"/>
    </i>
    <i>
      <x v="1928"/>
    </i>
    <i>
      <x v="4243"/>
    </i>
    <i>
      <x v="2770"/>
    </i>
    <i>
      <x v="5322"/>
    </i>
    <i>
      <x v="4537"/>
    </i>
    <i>
      <x v="5340"/>
    </i>
    <i>
      <x v="4492"/>
    </i>
    <i>
      <x v="634"/>
    </i>
    <i>
      <x v="5468"/>
    </i>
    <i>
      <x v="4201"/>
    </i>
    <i>
      <x v="724"/>
    </i>
    <i>
      <x v="1576"/>
    </i>
    <i>
      <x v="1005"/>
    </i>
    <i>
      <x v="4058"/>
    </i>
    <i>
      <x v="786"/>
    </i>
    <i>
      <x v="1323"/>
    </i>
    <i>
      <x v="2193"/>
    </i>
    <i>
      <x v="4133"/>
    </i>
    <i>
      <x v="3605"/>
    </i>
    <i>
      <x v="1032"/>
    </i>
    <i>
      <x v="173"/>
    </i>
    <i>
      <x v="4819"/>
    </i>
    <i>
      <x v="2643"/>
    </i>
    <i>
      <x v="5178"/>
    </i>
    <i>
      <x v="785"/>
    </i>
    <i>
      <x v="4448"/>
    </i>
    <i>
      <x v="3197"/>
    </i>
    <i>
      <x v="4523"/>
    </i>
    <i>
      <x v="4620"/>
    </i>
    <i>
      <x v="3952"/>
    </i>
    <i>
      <x v="4322"/>
    </i>
    <i>
      <x v="2323"/>
    </i>
    <i>
      <x v="2309"/>
    </i>
    <i>
      <x v="2316"/>
    </i>
    <i>
      <x v="4050"/>
    </i>
    <i>
      <x v="379"/>
    </i>
    <i>
      <x v="2443"/>
    </i>
    <i>
      <x v="3824"/>
    </i>
    <i>
      <x v="4342"/>
    </i>
    <i>
      <x v="4065"/>
    </i>
    <i>
      <x v="434"/>
    </i>
    <i>
      <x v="1006"/>
    </i>
    <i>
      <x v="1503"/>
    </i>
    <i>
      <x v="3598"/>
    </i>
    <i>
      <x v="680"/>
    </i>
    <i>
      <x v="330"/>
    </i>
    <i>
      <x v="3017"/>
    </i>
    <i>
      <x v="2973"/>
    </i>
    <i>
      <x v="1803"/>
    </i>
    <i>
      <x v="3529"/>
    </i>
    <i>
      <x v="530"/>
    </i>
    <i>
      <x v="4831"/>
    </i>
    <i>
      <x v="2267"/>
    </i>
    <i>
      <x v="2420"/>
    </i>
    <i>
      <x v="4855"/>
    </i>
    <i>
      <x v="1994"/>
    </i>
    <i>
      <x v="3791"/>
    </i>
    <i>
      <x v="263"/>
    </i>
    <i>
      <x v="3340"/>
    </i>
    <i>
      <x v="4137"/>
    </i>
    <i>
      <x v="4553"/>
    </i>
    <i>
      <x v="2962"/>
    </i>
    <i>
      <x v="3086"/>
    </i>
    <i>
      <x v="1800"/>
    </i>
    <i>
      <x v="4804"/>
    </i>
    <i>
      <x v="4697"/>
    </i>
    <i>
      <x v="3948"/>
    </i>
    <i>
      <x v="3787"/>
    </i>
    <i>
      <x v="4409"/>
    </i>
    <i>
      <x v="2918"/>
    </i>
    <i>
      <x v="2730"/>
    </i>
    <i>
      <x v="3569"/>
    </i>
    <i>
      <x v="2212"/>
    </i>
    <i>
      <x v="1544"/>
    </i>
    <i>
      <x v="29"/>
    </i>
    <i>
      <x v="2752"/>
    </i>
    <i>
      <x v="4808"/>
    </i>
    <i>
      <x v="4531"/>
    </i>
    <i>
      <x v="3463"/>
    </i>
    <i>
      <x v="4392"/>
    </i>
    <i>
      <x v="1564"/>
    </i>
    <i>
      <x v="2495"/>
    </i>
    <i>
      <x v="1245"/>
    </i>
    <i>
      <x v="958"/>
    </i>
    <i>
      <x v="4029"/>
    </i>
    <i>
      <x v="2282"/>
    </i>
    <i>
      <x v="5075"/>
    </i>
    <i>
      <x v="5366"/>
    </i>
    <i>
      <x v="4154"/>
    </i>
    <i>
      <x v="2991"/>
    </i>
    <i>
      <x v="1826"/>
    </i>
    <i>
      <x v="2220"/>
    </i>
    <i>
      <x v="2767"/>
    </i>
    <i>
      <x v="5522"/>
    </i>
    <i>
      <x v="1120"/>
    </i>
    <i>
      <x v="3472"/>
    </i>
    <i>
      <x v="3515"/>
    </i>
    <i>
      <x v="1860"/>
    </i>
    <i>
      <x v="4572"/>
    </i>
    <i>
      <x v="1970"/>
    </i>
    <i>
      <x v="273"/>
    </i>
    <i>
      <x v="5264"/>
    </i>
    <i>
      <x v="1001"/>
    </i>
    <i>
      <x v="2448"/>
    </i>
    <i>
      <x v="2278"/>
    </i>
    <i>
      <x v="4969"/>
    </i>
    <i>
      <x v="201"/>
    </i>
    <i>
      <x v="3649"/>
    </i>
    <i>
      <x v="4781"/>
    </i>
    <i>
      <x v="3726"/>
    </i>
    <i>
      <x v="3588"/>
    </i>
    <i>
      <x v="2711"/>
    </i>
    <i>
      <x v="735"/>
    </i>
    <i>
      <x v="57"/>
    </i>
    <i>
      <x v="2688"/>
    </i>
    <i>
      <x v="1557"/>
    </i>
    <i>
      <x v="2983"/>
    </i>
    <i>
      <x v="1177"/>
    </i>
    <i>
      <x v="3278"/>
    </i>
    <i>
      <x v="4720"/>
    </i>
    <i>
      <x v="2804"/>
    </i>
    <i>
      <x v="4471"/>
    </i>
    <i>
      <x v="3504"/>
    </i>
    <i>
      <x v="5"/>
    </i>
    <i>
      <x v="561"/>
    </i>
    <i>
      <x v="5027"/>
    </i>
    <i>
      <x v="2800"/>
    </i>
    <i>
      <x v="543"/>
    </i>
    <i>
      <x v="5167"/>
    </i>
    <i>
      <x v="2298"/>
    </i>
    <i>
      <x v="1154"/>
    </i>
    <i>
      <x v="3701"/>
    </i>
    <i>
      <x v="1638"/>
    </i>
    <i>
      <x v="723"/>
    </i>
    <i>
      <x v="2243"/>
    </i>
    <i>
      <x v="970"/>
    </i>
    <i>
      <x v="115"/>
    </i>
    <i>
      <x v="55"/>
    </i>
    <i>
      <x v="2798"/>
    </i>
    <i>
      <x v="523"/>
    </i>
    <i>
      <x v="1300"/>
    </i>
    <i>
      <x v="1694"/>
    </i>
    <i>
      <x v="1416"/>
    </i>
    <i>
      <x v="4600"/>
    </i>
    <i>
      <x v="2134"/>
    </i>
    <i>
      <x v="3560"/>
    </i>
    <i>
      <x v="4631"/>
    </i>
    <i>
      <x v="1878"/>
    </i>
    <i>
      <x v="4760"/>
    </i>
    <i>
      <x v="4122"/>
    </i>
    <i>
      <x v="4941"/>
    </i>
    <i>
      <x v="179"/>
    </i>
    <i>
      <x v="5106"/>
    </i>
    <i>
      <x v="1587"/>
    </i>
    <i>
      <x v="1656"/>
    </i>
    <i>
      <x v="1809"/>
    </i>
    <i>
      <x v="815"/>
    </i>
    <i>
      <x v="1490"/>
    </i>
    <i>
      <x v="1868"/>
    </i>
    <i>
      <x v="3711"/>
    </i>
    <i>
      <x v="1573"/>
    </i>
    <i>
      <x v="3324"/>
    </i>
    <i>
      <x v="3337"/>
    </i>
    <i>
      <x v="3901"/>
    </i>
    <i>
      <x v="5029"/>
    </i>
    <i>
      <x v="2294"/>
    </i>
    <i>
      <x v="1199"/>
    </i>
    <i>
      <x v="4282"/>
    </i>
    <i>
      <x v="1848"/>
    </i>
    <i>
      <x v="4030"/>
    </i>
    <i>
      <x v="2993"/>
    </i>
    <i>
      <x v="3164"/>
    </i>
    <i>
      <x v="1265"/>
    </i>
    <i>
      <x v="4165"/>
    </i>
    <i>
      <x v="4574"/>
    </i>
    <i>
      <x v="36"/>
    </i>
    <i>
      <x v="1543"/>
    </i>
    <i>
      <x v="2080"/>
    </i>
    <i>
      <x v="1933"/>
    </i>
    <i>
      <x v="2012"/>
    </i>
    <i>
      <x v="713"/>
    </i>
    <i>
      <x v="4070"/>
    </i>
    <i>
      <x v="2139"/>
    </i>
    <i>
      <x v="3840"/>
    </i>
    <i>
      <x v="1400"/>
    </i>
    <i>
      <x v="2341"/>
    </i>
    <i>
      <x v="4085"/>
    </i>
    <i>
      <x v="4847"/>
    </i>
    <i>
      <x v="4817"/>
    </i>
    <i>
      <x v="1781"/>
    </i>
    <i>
      <x v="5360"/>
    </i>
    <i>
      <x v="2928"/>
    </i>
    <i>
      <x v="1053"/>
    </i>
    <i>
      <x v="894"/>
    </i>
    <i>
      <x v="3781"/>
    </i>
    <i>
      <x v="3915"/>
    </i>
    <i>
      <x v="2697"/>
    </i>
    <i>
      <x v="4868"/>
    </i>
    <i>
      <x v="1876"/>
    </i>
    <i>
      <x v="5141"/>
    </i>
    <i>
      <x v="2562"/>
    </i>
    <i>
      <x v="4606"/>
    </i>
    <i>
      <x v="3407"/>
    </i>
    <i>
      <x v="5357"/>
    </i>
    <i>
      <x v="745"/>
    </i>
    <i>
      <x v="2929"/>
    </i>
    <i>
      <x v="943"/>
    </i>
    <i>
      <x v="1980"/>
    </i>
    <i>
      <x v="4014"/>
    </i>
    <i>
      <x v="4814"/>
    </i>
    <i>
      <x v="3889"/>
    </i>
    <i>
      <x v="93"/>
    </i>
    <i>
      <x v="3575"/>
    </i>
    <i>
      <x v="1787"/>
    </i>
    <i>
      <x v="2906"/>
    </i>
    <i>
      <x v="1901"/>
    </i>
    <i>
      <x v="16"/>
    </i>
    <i>
      <x v="2741"/>
    </i>
    <i>
      <x v="3046"/>
    </i>
    <i>
      <x v="3806"/>
    </i>
    <i>
      <x v="5296"/>
    </i>
    <i>
      <x v="1389"/>
    </i>
    <i>
      <x v="2059"/>
    </i>
    <i>
      <x v="3764"/>
    </i>
    <i>
      <x v="2264"/>
    </i>
    <i>
      <x v="4159"/>
    </i>
    <i>
      <x v="1207"/>
    </i>
    <i>
      <x v="4442"/>
    </i>
    <i>
      <x v="2553"/>
    </i>
    <i>
      <x v="2319"/>
    </i>
    <i>
      <x v="3051"/>
    </i>
    <i>
      <x v="538"/>
    </i>
    <i>
      <x v="1458"/>
    </i>
    <i>
      <x v="1747"/>
    </i>
    <i>
      <x v="2322"/>
    </i>
    <i>
      <x v="1411"/>
    </i>
    <i>
      <x v="4161"/>
    </i>
    <i>
      <x v="3632"/>
    </i>
    <i>
      <x v="773"/>
    </i>
    <i>
      <x v="5486"/>
    </i>
    <i>
      <x v="4655"/>
    </i>
    <i>
      <x v="315"/>
    </i>
    <i>
      <x v="2937"/>
    </i>
    <i>
      <x v="2180"/>
    </i>
    <i>
      <x v="2722"/>
    </i>
    <i>
      <x v="850"/>
    </i>
    <i>
      <x v="2004"/>
    </i>
    <i>
      <x v="2840"/>
    </i>
    <i>
      <x v="1910"/>
    </i>
    <i>
      <x v="744"/>
    </i>
    <i>
      <x v="3175"/>
    </i>
    <i>
      <x v="1291"/>
    </i>
    <i>
      <x v="2314"/>
    </i>
    <i>
      <x v="4526"/>
    </i>
    <i>
      <x v="1435"/>
    </i>
    <i>
      <x v="3306"/>
    </i>
    <i>
      <x v="165"/>
    </i>
    <i>
      <x v="3718"/>
    </i>
    <i>
      <x v="2441"/>
    </i>
    <i>
      <x v="3042"/>
    </i>
    <i>
      <x v="4410"/>
    </i>
    <i>
      <x v="5222"/>
    </i>
    <i>
      <x v="1041"/>
    </i>
    <i>
      <x v="638"/>
    </i>
    <i>
      <x v="204"/>
    </i>
    <i>
      <x v="1702"/>
    </i>
    <i>
      <x v="490"/>
    </i>
    <i>
      <x v="1471"/>
    </i>
    <i>
      <x v="3509"/>
    </i>
    <i>
      <x v="2905"/>
    </i>
    <i>
      <x v="1861"/>
    </i>
    <i>
      <x v="5148"/>
    </i>
    <i>
      <x v="2434"/>
    </i>
    <i>
      <x v="3523"/>
    </i>
    <i>
      <x v="1007"/>
    </i>
    <i>
      <x v="1741"/>
    </i>
    <i>
      <x v="283"/>
    </i>
    <i>
      <x v="213"/>
    </i>
    <i>
      <x v="4130"/>
    </i>
    <i>
      <x v="784"/>
    </i>
    <i>
      <x v="5155"/>
    </i>
    <i>
      <x v="4934"/>
    </i>
    <i>
      <x v="5105"/>
    </i>
    <i>
      <x v="58"/>
    </i>
    <i>
      <x v="3135"/>
    </i>
    <i>
      <x v="4994"/>
    </i>
    <i>
      <x v="1246"/>
    </i>
    <i>
      <x v="2885"/>
    </i>
    <i>
      <x v="3779"/>
    </i>
    <i>
      <x v="2262"/>
    </i>
    <i>
      <x v="5097"/>
    </i>
    <i>
      <x v="4560"/>
    </i>
    <i>
      <x v="2455"/>
    </i>
    <i>
      <x v="511"/>
    </i>
    <i>
      <x v="194"/>
    </i>
    <i>
      <x v="131"/>
    </i>
    <i>
      <x v="1386"/>
    </i>
    <i>
      <x v="2726"/>
    </i>
    <i>
      <x v="1883"/>
    </i>
    <i>
      <x v="3970"/>
    </i>
    <i>
      <x v="3223"/>
    </i>
    <i>
      <x v="597"/>
    </i>
    <i>
      <x v="1118"/>
    </i>
    <i>
      <x v="1782"/>
    </i>
    <i>
      <x v="103"/>
    </i>
    <i>
      <x v="720"/>
    </i>
    <i>
      <x v="919"/>
    </i>
    <i>
      <x v="3128"/>
    </i>
    <i>
      <x v="3287"/>
    </i>
    <i>
      <x v="2856"/>
    </i>
    <i>
      <x v="2174"/>
    </i>
    <i>
      <x v="2863"/>
    </i>
    <i>
      <x v="186"/>
    </i>
    <i>
      <x v="2565"/>
    </i>
    <i>
      <x v="3828"/>
    </i>
    <i>
      <x v="4015"/>
    </i>
    <i>
      <x v="3813"/>
    </i>
    <i>
      <x v="230"/>
    </i>
    <i>
      <x v="4332"/>
    </i>
    <i>
      <x v="4337"/>
    </i>
    <i>
      <x v="4794"/>
    </i>
    <i>
      <x v="2158"/>
    </i>
    <i>
      <x v="1060"/>
    </i>
    <i>
      <x v="4477"/>
    </i>
    <i>
      <x v="895"/>
    </i>
    <i>
      <x v="3873"/>
    </i>
    <i>
      <x v="1089"/>
    </i>
    <i>
      <x v="1499"/>
    </i>
    <i>
      <x v="524"/>
    </i>
    <i>
      <x v="3721"/>
    </i>
    <i>
      <x v="4642"/>
    </i>
    <i>
      <x v="1808"/>
    </i>
    <i>
      <x v="3741"/>
    </i>
    <i>
      <x v="140"/>
    </i>
    <i>
      <x v="1705"/>
    </i>
    <i>
      <x v="1111"/>
    </i>
    <i>
      <x v="1887"/>
    </i>
    <i>
      <x v="989"/>
    </i>
    <i>
      <x v="2269"/>
    </i>
    <i>
      <x v="1890"/>
    </i>
    <i>
      <x v="3669"/>
    </i>
    <i>
      <x v="813"/>
    </i>
    <i>
      <x v="4766"/>
    </i>
    <i>
      <x v="102"/>
    </i>
    <i>
      <x v="3349"/>
    </i>
    <i>
      <x v="178"/>
    </i>
    <i>
      <x v="5379"/>
    </i>
    <i>
      <x v="5018"/>
    </i>
    <i>
      <x v="1251"/>
    </i>
    <i>
      <x v="1765"/>
    </i>
    <i>
      <x v="4119"/>
    </i>
    <i>
      <x v="3984"/>
    </i>
    <i>
      <x v="4391"/>
    </i>
    <i>
      <x v="1073"/>
    </i>
    <i>
      <x v="2374"/>
    </i>
    <i>
      <x v="3288"/>
    </i>
    <i>
      <x v="801"/>
    </i>
    <i>
      <x v="3834"/>
    </i>
    <i>
      <x v="2169"/>
    </i>
    <i>
      <x v="4617"/>
    </i>
    <i>
      <x v="1650"/>
    </i>
    <i>
      <x v="585"/>
    </i>
    <i>
      <x v="4514"/>
    </i>
    <i>
      <x v="677"/>
    </i>
    <i>
      <x v="2615"/>
    </i>
    <i>
      <x v="3867"/>
    </i>
    <i>
      <x v="5217"/>
    </i>
    <i>
      <x v="354"/>
    </i>
    <i>
      <x v="326"/>
    </i>
    <i>
      <x v="4105"/>
    </i>
    <i>
      <x v="5302"/>
    </i>
    <i>
      <x v="2410"/>
    </i>
    <i>
      <x v="3642"/>
    </i>
    <i>
      <x v="1393"/>
    </i>
    <i>
      <x v="621"/>
    </i>
    <i>
      <x v="4246"/>
    </i>
    <i>
      <x v="5374"/>
    </i>
    <i>
      <x v="4113"/>
    </i>
    <i>
      <x v="3448"/>
    </i>
    <i>
      <x v="1560"/>
    </i>
    <i>
      <x v="546"/>
    </i>
    <i>
      <x v="852"/>
    </i>
    <i>
      <x v="4661"/>
    </i>
    <i>
      <x v="4018"/>
    </i>
    <i>
      <x v="2135"/>
    </i>
    <i>
      <x v="3066"/>
    </i>
    <i>
      <x v="4591"/>
    </i>
    <i>
      <x v="750"/>
    </i>
    <i>
      <x v="4705"/>
    </i>
    <i>
      <x v="550"/>
    </i>
    <i>
      <x v="1954"/>
    </i>
    <i>
      <x v="797"/>
    </i>
    <i>
      <x v="3101"/>
    </i>
    <i>
      <x v="428"/>
    </i>
    <i>
      <x v="506"/>
    </i>
    <i>
      <x v="4638"/>
    </i>
    <i>
      <x v="2920"/>
    </i>
    <i>
      <x v="2567"/>
    </i>
    <i>
      <x v="5241"/>
    </i>
    <i>
      <x v="4512"/>
    </i>
    <i>
      <x v="2024"/>
    </i>
    <i>
      <x v="3983"/>
    </i>
    <i>
      <x v="4305"/>
    </i>
    <i>
      <x v="1171"/>
    </i>
    <i>
      <x v="3067"/>
    </i>
    <i>
      <x v="3838"/>
    </i>
    <i>
      <x v="4889"/>
    </i>
    <i>
      <x v="1594"/>
    </i>
    <i>
      <x v="2117"/>
    </i>
    <i>
      <x v="3689"/>
    </i>
    <i>
      <x v="3168"/>
    </i>
    <i>
      <x v="4939"/>
    </i>
    <i>
      <x v="1995"/>
    </i>
    <i>
      <x v="3986"/>
    </i>
    <i>
      <x v="271"/>
    </i>
    <i>
      <x v="3254"/>
    </i>
    <i>
      <x v="2942"/>
    </i>
    <i>
      <x v="992"/>
    </i>
    <i>
      <x v="715"/>
    </i>
    <i>
      <x v="1586"/>
    </i>
    <i>
      <x v="3094"/>
    </i>
    <i>
      <x v="1780"/>
    </i>
    <i>
      <x v="3385"/>
    </i>
    <i>
      <x v="2103"/>
    </i>
    <i>
      <x v="417"/>
    </i>
    <i>
      <x v="5355"/>
    </i>
    <i>
      <x v="4155"/>
    </i>
    <i>
      <x v="2216"/>
    </i>
    <i>
      <x v="5521"/>
    </i>
    <i>
      <x v="4866"/>
    </i>
    <i>
      <x v="5216"/>
    </i>
    <i>
      <x v="4117"/>
    </i>
    <i>
      <x v="214"/>
    </i>
    <i>
      <x v="197"/>
    </i>
    <i>
      <x v="2786"/>
    </i>
    <i>
      <x v="3149"/>
    </i>
    <i>
      <x v="1546"/>
    </i>
    <i>
      <x v="70"/>
    </i>
    <i>
      <x v="691"/>
    </i>
    <i>
      <x v="3996"/>
    </i>
    <i>
      <x v="3535"/>
    </i>
    <i>
      <x v="1722"/>
    </i>
    <i>
      <x v="1505"/>
    </i>
    <i>
      <x v="2603"/>
    </i>
    <i>
      <x v="2947"/>
    </i>
    <i>
      <x v="4686"/>
    </i>
    <i>
      <x v="1211"/>
    </i>
    <i>
      <x v="5259"/>
    </i>
    <i>
      <x v="2698"/>
    </i>
    <i>
      <x v="3548"/>
    </i>
    <i>
      <x v="3684"/>
    </i>
    <i>
      <x v="3454"/>
    </i>
    <i>
      <x v="3513"/>
    </i>
    <i>
      <x v="3663"/>
    </i>
    <i>
      <x v="3852"/>
    </i>
    <i>
      <x v="3342"/>
    </i>
    <i>
      <x v="3555"/>
    </i>
    <i>
      <x v="4474"/>
    </i>
    <i>
      <x v="437"/>
    </i>
    <i>
      <x v="554"/>
    </i>
    <i>
      <x v="2719"/>
    </i>
    <i>
      <x v="3987"/>
    </i>
    <i>
      <x v="3189"/>
    </i>
    <i>
      <x v="2480"/>
    </i>
    <i>
      <x v="3167"/>
    </i>
    <i>
      <x v="2049"/>
    </i>
    <i>
      <x v="5207"/>
    </i>
    <i>
      <x v="4073"/>
    </i>
    <i>
      <x v="1989"/>
    </i>
    <i>
      <x v="1182"/>
    </i>
    <i>
      <x v="3058"/>
    </i>
    <i>
      <x v="1003"/>
    </i>
    <i>
      <x v="1412"/>
    </i>
    <i>
      <x v="3041"/>
    </i>
    <i>
      <x v="1213"/>
    </i>
    <i>
      <x v="1579"/>
    </i>
    <i>
      <x v="1198"/>
    </i>
    <i>
      <x v="2379"/>
    </i>
    <i>
      <x v="4996"/>
    </i>
    <i>
      <x v="1242"/>
    </i>
    <i>
      <x v="3141"/>
    </i>
    <i>
      <x v="3559"/>
    </i>
    <i>
      <x v="4891"/>
    </i>
    <i>
      <x v="4241"/>
    </i>
    <i>
      <x v="4062"/>
    </i>
    <i>
      <x v="828"/>
    </i>
    <i>
      <x v="1190"/>
    </i>
    <i>
      <x v="2600"/>
    </i>
    <i>
      <x v="1023"/>
    </i>
    <i>
      <x v="1304"/>
    </i>
    <i>
      <x v="917"/>
    </i>
    <i>
      <x v="1163"/>
    </i>
    <i>
      <x v="847"/>
    </i>
    <i>
      <x v="4850"/>
    </i>
    <i>
      <x v="2935"/>
    </i>
    <i>
      <x v="2943"/>
    </i>
    <i>
      <x v="4888"/>
    </i>
    <i>
      <x v="3913"/>
    </i>
    <i>
      <x v="260"/>
    </i>
    <i>
      <x v="4636"/>
    </i>
    <i>
      <x v="1030"/>
    </i>
    <i>
      <x v="1230"/>
    </i>
    <i>
      <x v="2540"/>
    </i>
    <i>
      <x v="3827"/>
    </i>
    <i>
      <x v="1407"/>
    </i>
    <i>
      <x v="647"/>
    </i>
    <i>
      <x v="5331"/>
    </i>
    <i>
      <x v="373"/>
    </i>
    <i>
      <x v="3650"/>
    </i>
    <i>
      <x v="4199"/>
    </i>
    <i>
      <x v="2466"/>
    </i>
    <i>
      <x v="5055"/>
    </i>
    <i>
      <x v="2858"/>
    </i>
    <i>
      <x v="1341"/>
    </i>
    <i>
      <x v="3492"/>
    </i>
    <i>
      <x v="2078"/>
    </i>
    <i>
      <x v="4148"/>
    </i>
    <i>
      <x v="2867"/>
    </i>
    <i>
      <x v="1504"/>
    </i>
    <i>
      <x v="633"/>
    </i>
    <i>
      <x v="4856"/>
    </i>
    <i>
      <x v="2883"/>
    </i>
    <i>
      <x v="4703"/>
    </i>
    <i>
      <x v="3062"/>
    </i>
    <i>
      <x v="2544"/>
    </i>
    <i>
      <x v="3264"/>
    </i>
    <i>
      <x v="480"/>
    </i>
    <i>
      <x v="451"/>
    </i>
    <i>
      <x v="22"/>
    </i>
    <i>
      <x v="3660"/>
    </i>
    <i>
      <x v="1240"/>
    </i>
    <i>
      <x v="3218"/>
    </i>
    <i>
      <x v="5335"/>
    </i>
    <i>
      <x v="5042"/>
    </i>
    <i>
      <x v="2705"/>
    </i>
    <i>
      <x v="1420"/>
    </i>
    <i>
      <x v="2588"/>
    </i>
    <i>
      <x v="682"/>
    </i>
    <i>
      <x v="3440"/>
    </i>
    <i>
      <x v="1523"/>
    </i>
    <i>
      <x v="4650"/>
    </i>
    <i>
      <x v="5115"/>
    </i>
    <i>
      <x v="4348"/>
    </i>
    <i>
      <x v="61"/>
    </i>
    <i>
      <x v="5218"/>
    </i>
    <i>
      <x v="5266"/>
    </i>
    <i>
      <x v="422"/>
    </i>
    <i>
      <x v="3900"/>
    </i>
    <i>
      <x v="5139"/>
    </i>
    <i>
      <x v="5015"/>
    </i>
    <i>
      <x v="4173"/>
    </i>
    <i>
      <x v="674"/>
    </i>
    <i>
      <x v="470"/>
    </i>
    <i>
      <x v="980"/>
    </i>
    <i>
      <x v="3476"/>
    </i>
    <i>
      <x v="4142"/>
    </i>
    <i>
      <x v="4306"/>
    </i>
    <i>
      <x v="4673"/>
    </i>
    <i>
      <x v="189"/>
    </i>
    <i>
      <x v="2620"/>
    </i>
    <i>
      <x v="42"/>
    </i>
    <i>
      <x v="3985"/>
    </i>
    <i>
      <x v="1188"/>
    </i>
    <i>
      <x v="4801"/>
    </i>
    <i>
      <x v="2649"/>
    </i>
    <i>
      <x v="5334"/>
    </i>
    <i>
      <x v="452"/>
    </i>
    <i>
      <x v="3572"/>
    </i>
    <i>
      <x v="4906"/>
    </i>
    <i>
      <x v="1368"/>
    </i>
    <i>
      <x v="5291"/>
    </i>
    <i>
      <x v="4689"/>
    </i>
    <i>
      <x v="2422"/>
    </i>
    <i>
      <x v="2388"/>
    </i>
    <i>
      <x v="4356"/>
    </i>
    <i>
      <x v="2548"/>
    </i>
    <i>
      <x v="4540"/>
    </i>
    <i>
      <x v="358"/>
    </i>
    <i>
      <x v="5175"/>
    </i>
    <i>
      <x v="2813"/>
    </i>
    <i>
      <x v="812"/>
    </i>
    <i>
      <x v="5147"/>
    </i>
    <i>
      <x v="2974"/>
    </i>
    <i>
      <x v="2317"/>
    </i>
    <i>
      <x v="5255"/>
    </i>
    <i>
      <x v="4406"/>
    </i>
    <i>
      <x v="4830"/>
    </i>
    <i>
      <x v="3179"/>
    </i>
    <i>
      <x v="3248"/>
    </i>
    <i>
      <x v="1338"/>
    </i>
    <i>
      <x v="520"/>
    </i>
    <i>
      <x v="1403"/>
    </i>
    <i>
      <x v="1116"/>
    </i>
    <i>
      <x v="2541"/>
    </i>
    <i>
      <x v="1902"/>
    </i>
    <i>
      <x v="3648"/>
    </i>
    <i>
      <x v="2219"/>
    </i>
    <i>
      <x v="286"/>
    </i>
    <i>
      <x v="5515"/>
    </i>
    <i>
      <x v="2144"/>
    </i>
    <i>
      <x v="2486"/>
    </i>
    <i>
      <x v="4595"/>
    </i>
    <i>
      <x v="3848"/>
    </i>
    <i>
      <x v="3405"/>
    </i>
    <i>
      <x v="846"/>
    </i>
    <i>
      <x v="4559"/>
    </i>
    <i>
      <x v="4276"/>
    </i>
    <i>
      <x v="866"/>
    </i>
    <i>
      <x v="3957"/>
    </i>
    <i>
      <x v="5542"/>
    </i>
    <i>
      <x v="906"/>
    </i>
    <i>
      <x v="12"/>
    </i>
    <i>
      <x v="3699"/>
    </i>
    <i>
      <x v="306"/>
    </i>
    <i>
      <x v="244"/>
    </i>
    <i>
      <x v="498"/>
    </i>
    <i>
      <x v="5328"/>
    </i>
    <i>
      <x v="7"/>
    </i>
    <i>
      <x v="1934"/>
    </i>
    <i>
      <x v="3165"/>
    </i>
    <i>
      <x v="174"/>
    </i>
    <i>
      <x v="1597"/>
    </i>
    <i>
      <x v="355"/>
    </i>
    <i>
      <x v="583"/>
    </i>
    <i>
      <x v="2788"/>
    </i>
    <i>
      <x v="5529"/>
    </i>
    <i>
      <x v="5158"/>
    </i>
    <i>
      <x v="3725"/>
    </i>
    <i>
      <x v="841"/>
    </i>
    <i>
      <x v="4074"/>
    </i>
    <i>
      <x v="4063"/>
    </i>
    <i>
      <x v="3767"/>
    </i>
    <i>
      <x v="1151"/>
    </i>
    <i>
      <x v="972"/>
    </i>
    <i>
      <x v="2359"/>
    </i>
    <i>
      <x v="3536"/>
    </i>
    <i>
      <x v="1460"/>
    </i>
    <i>
      <x v="2945"/>
    </i>
    <i>
      <x v="71"/>
    </i>
    <i>
      <x v="2777"/>
    </i>
    <i>
      <x v="1172"/>
    </i>
    <i>
      <x v="1363"/>
    </i>
    <i>
      <x v="1266"/>
    </i>
    <i>
      <x v="4507"/>
    </i>
    <i>
      <x v="5223"/>
    </i>
    <i>
      <x v="4101"/>
    </i>
    <i>
      <x v="2617"/>
    </i>
    <i>
      <x v="632"/>
    </i>
    <i>
      <x v="4"/>
    </i>
    <i>
      <x v="5035"/>
    </i>
    <i>
      <x v="1090"/>
    </i>
    <i>
      <x v="2793"/>
    </i>
    <i>
      <x v="4423"/>
    </i>
    <i>
      <x v="329"/>
    </i>
    <i>
      <x v="4428"/>
    </i>
    <i>
      <x v="1724"/>
    </i>
    <i>
      <x v="5288"/>
    </i>
    <i>
      <x v="473"/>
    </i>
    <i>
      <x v="4758"/>
    </i>
    <i>
      <x v="1565"/>
    </i>
    <i>
      <x v="4612"/>
    </i>
    <i>
      <x v="1528"/>
    </i>
    <i>
      <x v="1552"/>
    </i>
    <i>
      <x v="2915"/>
    </i>
    <i>
      <x v="3034"/>
    </i>
    <i>
      <x v="275"/>
    </i>
    <i>
      <x v="1187"/>
    </i>
    <i>
      <x v="1619"/>
    </i>
    <i>
      <x v="3059"/>
    </i>
    <i>
      <x v="144"/>
    </i>
    <i>
      <x v="1239"/>
    </i>
    <i>
      <x v="1043"/>
    </i>
    <i>
      <x v="2123"/>
    </i>
    <i>
      <x v="2167"/>
    </i>
    <i>
      <x v="1099"/>
    </i>
    <i>
      <x v="4427"/>
    </i>
    <i>
      <x v="5269"/>
    </i>
    <i>
      <x v="2407"/>
    </i>
    <i>
      <x v="2596"/>
    </i>
    <i>
      <x v="344"/>
    </i>
    <i>
      <x v="1799"/>
    </i>
    <i>
      <x v="75"/>
    </i>
    <i>
      <x v="9"/>
    </i>
    <i>
      <x v="4034"/>
    </i>
    <i>
      <x v="2912"/>
    </i>
    <i>
      <x v="1684"/>
    </i>
    <i>
      <x v="4401"/>
    </i>
    <i>
      <x v="2037"/>
    </i>
    <i>
      <x v="2757"/>
    </i>
    <i>
      <x v="2408"/>
    </i>
    <i>
      <x v="4558"/>
    </i>
    <i>
      <x v="221"/>
    </i>
    <i>
      <x v="3676"/>
    </i>
    <i>
      <x v="558"/>
    </i>
    <i>
      <x v="1778"/>
    </i>
    <i>
      <x v="4835"/>
    </i>
    <i>
      <x v="4594"/>
    </i>
    <i>
      <x v="3752"/>
    </i>
    <i>
      <x v="843"/>
    </i>
    <i>
      <x v="697"/>
    </i>
    <i>
      <x v="4751"/>
    </i>
    <i>
      <x v="1202"/>
    </i>
    <i>
      <x v="3327"/>
    </i>
    <i>
      <x v="902"/>
    </i>
    <i>
      <x v="4295"/>
    </i>
    <i>
      <x v="3969"/>
    </i>
    <i>
      <x v="413"/>
    </i>
    <i>
      <x v="1627"/>
    </i>
    <i>
      <x v="349"/>
    </i>
    <i>
      <x v="3769"/>
    </i>
    <i>
      <x v="770"/>
    </i>
    <i>
      <x v="5518"/>
    </i>
    <i>
      <x v="2116"/>
    </i>
    <i>
      <x v="3942"/>
    </i>
    <i>
      <x v="3430"/>
    </i>
    <i>
      <x v="3395"/>
    </i>
    <i>
      <x v="4046"/>
    </i>
    <i>
      <x v="4516"/>
    </i>
    <i>
      <x v="2908"/>
    </i>
    <i>
      <x v="521"/>
    </i>
    <i>
      <x v="660"/>
    </i>
    <i>
      <x v="4239"/>
    </i>
    <i>
      <x v="5271"/>
    </i>
    <i>
      <x v="651"/>
    </i>
    <i>
      <x v="1537"/>
    </i>
    <i>
      <x v="4414"/>
    </i>
    <i>
      <x v="3355"/>
    </i>
    <i>
      <x v="2845"/>
    </i>
    <i>
      <x v="1788"/>
    </i>
    <i>
      <x v="5151"/>
    </i>
    <i>
      <x v="1713"/>
    </i>
    <i>
      <x v="2979"/>
    </i>
    <i>
      <x v="2029"/>
    </i>
    <i>
      <x v="3753"/>
    </i>
    <i>
      <x v="2537"/>
    </i>
    <i>
      <x v="323"/>
    </i>
    <i>
      <x v="4153"/>
    </i>
    <i>
      <x v="4308"/>
    </i>
    <i>
      <x v="346"/>
    </i>
    <i>
      <x v="52"/>
    </i>
    <i>
      <x v="3878"/>
    </i>
    <i>
      <x v="1949"/>
    </i>
    <i>
      <x v="3693"/>
    </i>
    <i>
      <x v="2305"/>
    </i>
    <i>
      <x v="4352"/>
    </i>
    <i>
      <x v="5399"/>
    </i>
    <i>
      <x v="2616"/>
    </i>
    <i>
      <x v="4275"/>
    </i>
    <i>
      <x v="4952"/>
    </i>
    <i>
      <x v="4734"/>
    </i>
    <i>
      <x v="3534"/>
    </i>
    <i>
      <x v="2533"/>
    </i>
    <i>
      <x v="2658"/>
    </i>
    <i>
      <x v="794"/>
    </i>
    <i>
      <x v="631"/>
    </i>
    <i>
      <x v="1617"/>
    </i>
    <i>
      <x v="4707"/>
    </i>
    <i>
      <x v="2682"/>
    </i>
    <i>
      <x v="1267"/>
    </i>
    <i>
      <x v="1098"/>
    </i>
    <i>
      <x v="2479"/>
    </i>
    <i>
      <x v="82"/>
    </i>
    <i>
      <x v="2122"/>
    </i>
    <i>
      <x v="4905"/>
    </i>
    <i>
      <x v="5176"/>
    </i>
    <i>
      <x v="2119"/>
    </i>
    <i>
      <x v="2520"/>
    </i>
    <i>
      <x v="4748"/>
    </i>
    <i>
      <x v="2570"/>
    </i>
    <i>
      <x v="3456"/>
    </i>
    <i>
      <x v="3261"/>
    </i>
    <i>
      <x v="101"/>
    </i>
    <i>
      <x v="5413"/>
    </i>
    <i>
      <x v="1838"/>
    </i>
    <i>
      <x v="4826"/>
    </i>
    <i>
      <x v="5038"/>
    </i>
    <i>
      <x v="717"/>
    </i>
    <i>
      <x v="2076"/>
    </i>
    <i>
      <x v="4651"/>
    </i>
    <i>
      <x v="419"/>
    </i>
    <i>
      <x v="3652"/>
    </i>
    <i>
      <x v="2081"/>
    </i>
    <i>
      <x v="5504"/>
    </i>
    <i>
      <x v="3375"/>
    </i>
    <i>
      <x v="1330"/>
    </i>
    <i>
      <x v="5362"/>
    </i>
    <i>
      <x v="3551"/>
    </i>
    <i>
      <x v="5381"/>
    </i>
    <i>
      <x v="1095"/>
    </i>
    <i>
      <x v="1947"/>
    </i>
    <i>
      <x v="3104"/>
    </i>
    <i>
      <x v="3945"/>
    </i>
    <i>
      <x v="3916"/>
    </i>
    <i>
      <x v="4541"/>
    </i>
    <i>
      <x v="3881"/>
    </i>
    <i>
      <x v="5482"/>
    </i>
    <i>
      <x v="3578"/>
    </i>
    <i>
      <x v="3147"/>
    </i>
    <i>
      <x v="1695"/>
    </i>
    <i>
      <x v="2957"/>
    </i>
    <i>
      <x v="2234"/>
    </i>
    <i>
      <x v="2826"/>
    </i>
    <i>
      <x v="5339"/>
    </i>
    <i>
      <x v="5250"/>
    </i>
    <i>
      <x v="421"/>
    </i>
    <i>
      <x v="5134"/>
    </i>
    <i>
      <x v="92"/>
    </i>
    <i>
      <x v="1351"/>
    </i>
    <i>
      <x v="2949"/>
    </i>
    <i>
      <x v="2214"/>
    </i>
    <i>
      <x v="2578"/>
    </i>
    <i>
      <x v="1225"/>
    </i>
    <i>
      <x v="757"/>
    </i>
    <i>
      <x v="1317"/>
    </i>
    <i>
      <x v="4283"/>
    </i>
    <i>
      <x v="2982"/>
    </i>
    <i>
      <x v="320"/>
    </i>
    <i>
      <x v="1950"/>
    </i>
    <i>
      <x v="5472"/>
    </i>
    <i>
      <x v="2281"/>
    </i>
    <i>
      <x v="322"/>
    </i>
    <i>
      <x v="966"/>
    </i>
    <i>
      <x v="788"/>
    </i>
    <i>
      <x v="4372"/>
    </i>
    <i>
      <x v="1224"/>
    </i>
    <i>
      <x v="2375"/>
    </i>
    <i>
      <x v="4277"/>
    </i>
    <i>
      <x v="414"/>
    </i>
    <i>
      <x v="1101"/>
    </i>
    <i>
      <x v="1607"/>
    </i>
    <i>
      <x v="540"/>
    </i>
    <i>
      <x v="2217"/>
    </i>
    <i>
      <x v="4869"/>
    </i>
    <i>
      <x v="2598"/>
    </i>
    <i>
      <x v="1072"/>
    </i>
    <i>
      <x v="5274"/>
    </i>
    <i>
      <x v="1599"/>
    </i>
    <i>
      <x v="2916"/>
    </i>
    <i>
      <x v="1312"/>
    </i>
    <i>
      <x v="4993"/>
    </i>
    <i>
      <x v="4257"/>
    </i>
    <i>
      <x v="1527"/>
    </i>
    <i>
      <x v="3510"/>
    </i>
    <i>
      <x v="185"/>
    </i>
    <i>
      <x v="2768"/>
    </i>
    <i>
      <x v="982"/>
    </i>
    <i>
      <x v="1275"/>
    </i>
    <i>
      <x v="3401"/>
    </i>
    <i>
      <x v="3627"/>
    </i>
    <i>
      <x v="447"/>
    </i>
    <i>
      <x v="2481"/>
    </i>
    <i>
      <x v="3420"/>
    </i>
    <i>
      <x v="2971"/>
    </i>
    <i>
      <x v="3698"/>
    </i>
    <i>
      <x v="3312"/>
    </i>
    <i>
      <x v="4964"/>
    </i>
    <i>
      <x v="938"/>
    </i>
    <i>
      <x v="3225"/>
    </i>
    <i>
      <x v="693"/>
    </i>
    <i>
      <x v="2112"/>
    </i>
    <i>
      <x v="928"/>
    </i>
    <i>
      <x v="4792"/>
    </i>
    <i>
      <x v="4577"/>
    </i>
    <i>
      <x v="4849"/>
    </i>
    <i>
      <x v="3612"/>
    </i>
    <i>
      <x v="4628"/>
    </i>
    <i>
      <x v="3930"/>
    </i>
    <i>
      <x v="2831"/>
    </i>
    <i>
      <x v="5461"/>
    </i>
    <i>
      <x v="3452"/>
    </i>
    <i>
      <x v="4557"/>
    </i>
    <i>
      <x v="2104"/>
    </i>
    <i>
      <x v="3946"/>
    </i>
    <i>
      <x v="1222"/>
    </i>
    <i>
      <x v="1396"/>
    </i>
    <i>
      <x v="1233"/>
    </i>
    <i>
      <x v="1813"/>
    </i>
    <i>
      <x v="1802"/>
    </i>
    <i>
      <x v="4511"/>
    </i>
    <i>
      <x v="3923"/>
    </i>
    <i>
      <x v="607"/>
    </i>
    <i>
      <x v="4495"/>
    </i>
    <i>
      <x v="2207"/>
    </i>
    <i>
      <x v="3402"/>
    </i>
    <i>
      <x v="4252"/>
    </i>
    <i>
      <x v="3678"/>
    </i>
    <i>
      <x v="3574"/>
    </i>
    <i>
      <x v="4777"/>
    </i>
    <i>
      <x v="3237"/>
    </i>
    <i>
      <x v="2266"/>
    </i>
    <i>
      <x v="255"/>
    </i>
    <i>
      <x v="4413"/>
    </i>
    <i>
      <x v="5180"/>
    </i>
    <i>
      <x v="4415"/>
    </i>
    <i>
      <x v="1739"/>
    </i>
    <i>
      <x v="2687"/>
    </i>
    <i>
      <x v="4911"/>
    </i>
    <i>
      <x v="5427"/>
    </i>
    <i>
      <x v="2613"/>
    </i>
    <i>
      <x v="4353"/>
    </i>
    <i>
      <x v="1200"/>
    </i>
    <i>
      <x v="1428"/>
    </i>
    <i>
      <x v="4632"/>
    </i>
    <i>
      <x v="3683"/>
    </i>
    <i>
      <x v="3671"/>
    </i>
    <i>
      <x v="5084"/>
    </i>
    <i>
      <x v="1132"/>
    </i>
    <i>
      <x v="3064"/>
    </i>
    <i>
      <x v="1247"/>
    </i>
    <i>
      <x v="2587"/>
    </i>
    <i>
      <x v="4890"/>
    </i>
    <i>
      <x v="1830"/>
    </i>
    <i>
      <x v="4217"/>
    </i>
    <i>
      <x v="2474"/>
    </i>
    <i>
      <x v="2089"/>
    </i>
    <i>
      <x v="898"/>
    </i>
    <i>
      <x v="2248"/>
    </i>
    <i>
      <x v="3296"/>
    </i>
    <i>
      <x v="3118"/>
    </i>
    <i>
      <x v="3373"/>
    </i>
    <i>
      <x v="5475"/>
    </i>
    <i>
      <x v="4079"/>
    </i>
    <i>
      <x v="3980"/>
    </i>
    <i>
      <x v="1561"/>
    </i>
    <i>
      <x v="3732"/>
    </i>
    <i>
      <x v="4280"/>
    </i>
    <i>
      <x v="3475"/>
    </i>
    <i>
      <x v="1774"/>
    </i>
    <i>
      <x v="3052"/>
    </i>
    <i>
      <x v="2988"/>
    </i>
    <i>
      <x v="5317"/>
    </i>
    <i>
      <x v="3740"/>
    </i>
    <i>
      <x v="4550"/>
    </i>
    <i>
      <x v="401"/>
    </i>
    <i>
      <x v="5103"/>
    </i>
    <i>
      <x v="3330"/>
    </i>
    <i>
      <x v="5520"/>
    </i>
    <i>
      <x v="1531"/>
    </i>
    <i>
      <x v="3528"/>
    </i>
    <i>
      <x v="3594"/>
    </i>
    <i>
      <x v="3187"/>
    </i>
    <i>
      <x v="719"/>
    </i>
    <i>
      <x v="69"/>
    </i>
    <i>
      <x v="3814"/>
    </i>
    <i>
      <x v="1063"/>
    </i>
    <i>
      <x v="177"/>
    </i>
    <i>
      <x v="1197"/>
    </i>
    <i>
      <x v="4300"/>
    </i>
    <i>
      <x v="3467"/>
    </i>
    <i>
      <x v="4821"/>
    </i>
    <i>
      <x v="4919"/>
    </i>
    <i>
      <x v="4680"/>
    </i>
    <i>
      <x v="580"/>
    </i>
    <i>
      <x v="562"/>
    </i>
    <i>
      <x v="594"/>
    </i>
    <i>
      <x v="3123"/>
    </i>
    <i>
      <x v="3694"/>
    </i>
    <i>
      <x v="4381"/>
    </i>
    <i>
      <x v="5209"/>
    </i>
    <i>
      <x v="1322"/>
    </i>
    <i>
      <x v="535"/>
    </i>
    <i>
      <x v="3214"/>
    </i>
    <i>
      <x v="3759"/>
    </i>
    <i>
      <x v="2154"/>
    </i>
    <i>
      <x v="1935"/>
    </i>
    <i>
      <x v="3284"/>
    </i>
    <i>
      <x v="1271"/>
    </i>
    <i>
      <x v="2313"/>
    </i>
    <i>
      <x v="3072"/>
    </i>
    <i>
      <x v="2005"/>
    </i>
    <i>
      <x v="3415"/>
    </i>
    <i>
      <x v="3742"/>
    </i>
    <i>
      <x v="2368"/>
    </i>
    <i>
      <x v="4106"/>
    </i>
    <i>
      <x v="4747"/>
    </i>
    <i>
      <x v="1289"/>
    </i>
    <i>
      <x v="497"/>
    </i>
    <i>
      <x v="2376"/>
    </i>
    <i>
      <x v="2057"/>
    </i>
    <i>
      <x v="4238"/>
    </i>
    <i>
      <x v="1390"/>
    </i>
    <i>
      <x v="4715"/>
    </i>
    <i>
      <x v="4945"/>
    </i>
    <i>
      <x v="3723"/>
    </i>
    <i>
      <x v="930"/>
    </i>
    <i>
      <x v="777"/>
    </i>
    <i>
      <x v="3550"/>
    </i>
    <i>
      <x v="3597"/>
    </i>
    <i>
      <x v="352"/>
    </i>
    <i>
      <x v="1008"/>
    </i>
    <i>
      <x v="3070"/>
    </i>
    <i>
      <x v="1793"/>
    </i>
    <i>
      <x v="3294"/>
    </i>
    <i>
      <x v="763"/>
    </i>
    <i>
      <x v="944"/>
    </i>
    <i>
      <x v="1038"/>
    </i>
    <i>
      <x v="4859"/>
    </i>
    <i>
      <x v="1175"/>
    </i>
    <i>
      <x v="4369"/>
    </i>
    <i>
      <x v="3224"/>
    </i>
    <i>
      <x v="2502"/>
    </i>
    <i>
      <x v="5098"/>
    </i>
    <i>
      <x v="5323"/>
    </i>
    <i>
      <x v="3426"/>
    </i>
    <i>
      <x v="4446"/>
    </i>
    <i>
      <x v="474"/>
    </i>
    <i>
      <x v="3647"/>
    </i>
    <i>
      <x v="5531"/>
    </i>
    <i>
      <x v="3344"/>
    </i>
    <i>
      <x v="5179"/>
    </i>
    <i>
      <x v="1912"/>
    </i>
    <i>
      <x v="1093"/>
    </i>
    <i>
      <x v="5283"/>
    </i>
    <i>
      <x v="4676"/>
    </i>
    <i>
      <x v="1997"/>
    </i>
    <i>
      <x v="1812"/>
    </i>
    <i>
      <x v="5408"/>
    </i>
    <i>
      <x v="1540"/>
    </i>
    <i>
      <x v="1822"/>
    </i>
    <i>
      <x v="2075"/>
    </i>
    <i>
      <x v="887"/>
    </i>
    <i>
      <x v="4937"/>
    </i>
    <i>
      <x v="5050"/>
    </i>
    <i>
      <x v="3653"/>
    </i>
    <i>
      <x v="3304"/>
    </i>
    <i>
      <x v="5019"/>
    </i>
    <i>
      <x v="59"/>
    </i>
    <i>
      <x v="671"/>
    </i>
    <i>
      <x v="3102"/>
    </i>
    <i>
      <x v="5444"/>
    </i>
    <i>
      <x v="284"/>
    </i>
    <i>
      <x v="3036"/>
    </i>
    <i>
      <x v="3547"/>
    </i>
    <i>
      <x v="2637"/>
    </i>
    <i>
      <x v="2824"/>
    </i>
    <i>
      <x v="2758"/>
    </i>
    <i>
      <x v="3382"/>
    </i>
    <i>
      <x v="5300"/>
    </i>
    <i>
      <x v="5424"/>
    </i>
    <i>
      <x v="1903"/>
    </i>
    <i>
      <x v="420"/>
    </i>
    <i>
      <x v="2036"/>
    </i>
    <i>
      <x v="3398"/>
    </i>
    <i>
      <x v="4784"/>
    </i>
    <i>
      <x v="4783"/>
    </i>
    <i>
      <x v="4773"/>
    </i>
    <i>
      <x v="4115"/>
    </i>
    <i>
      <x v="857"/>
    </i>
    <i>
      <x v="1908"/>
    </i>
    <i>
      <x v="736"/>
    </i>
    <i>
      <x v="8"/>
    </i>
    <i>
      <x v="883"/>
    </i>
    <i>
      <x v="3557"/>
    </i>
    <i>
      <x v="1575"/>
    </i>
    <i>
      <x v="2933"/>
    </i>
    <i>
      <x v="4629"/>
    </i>
    <i>
      <x v="3446"/>
    </i>
    <i>
      <x v="3611"/>
    </i>
    <i>
      <x v="4376"/>
    </i>
    <i>
      <x v="586"/>
    </i>
    <i>
      <x v="4916"/>
    </i>
    <i>
      <x v="1203"/>
    </i>
    <i>
      <x v="4799"/>
    </i>
    <i>
      <x v="120"/>
    </i>
    <i>
      <x v="3869"/>
    </i>
    <i>
      <x v="1205"/>
    </i>
    <i>
      <x v="1501"/>
    </i>
    <i>
      <x v="1755"/>
    </i>
    <i>
      <x v="2259"/>
    </i>
    <i>
      <x v="1189"/>
    </i>
    <i>
      <x v="3685"/>
    </i>
    <i>
      <x v="1529"/>
    </i>
    <i>
      <x v="2047"/>
    </i>
    <i>
      <x v="4765"/>
    </i>
    <i>
      <x v="914"/>
    </i>
    <i>
      <x v="1871"/>
    </i>
    <i>
      <x v="3895"/>
    </i>
    <i>
      <x v="5077"/>
    </i>
    <i>
      <x v="3060"/>
    </i>
    <i>
      <x v="2406"/>
    </i>
    <i>
      <x v="923"/>
    </i>
    <i>
      <x v="1474"/>
    </i>
    <i>
      <x v="1651"/>
    </i>
    <i>
      <x v="4693"/>
    </i>
    <i>
      <x v="2647"/>
    </i>
    <i>
      <x v="3549"/>
    </i>
    <i>
      <x v="2503"/>
    </i>
    <i>
      <x v="5473"/>
    </i>
    <i>
      <x v="2835"/>
    </i>
    <i>
      <x v="1012"/>
    </i>
    <i>
      <x v="5246"/>
    </i>
    <i>
      <x v="856"/>
    </i>
    <i>
      <x v="3040"/>
    </i>
    <i>
      <x v="4759"/>
    </i>
    <i>
      <x v="121"/>
    </i>
    <i>
      <x v="4098"/>
    </i>
    <i>
      <x v="4077"/>
    </i>
    <i>
      <x v="3835"/>
    </i>
    <i>
      <x v="2508"/>
    </i>
    <i>
      <x v="2572"/>
    </i>
    <i>
      <x v="2485"/>
    </i>
    <i>
      <x v="2100"/>
    </i>
    <i>
      <x v="1436"/>
    </i>
    <i>
      <x v="4102"/>
    </i>
    <i>
      <x v="1581"/>
    </i>
    <i>
      <x v="1999"/>
    </i>
    <i>
      <x v="109"/>
    </i>
    <i>
      <x v="1891"/>
    </i>
    <i>
      <x v="2159"/>
    </i>
    <i>
      <x v="2539"/>
    </i>
    <i>
      <x v="747"/>
    </i>
    <i>
      <x v="4022"/>
    </i>
    <i>
      <x v="4433"/>
    </i>
    <i>
      <x v="5441"/>
    </i>
    <i>
      <x v="4962"/>
    </i>
    <i>
      <x v="3977"/>
    </i>
    <i>
      <x v="1893"/>
    </i>
    <i>
      <x v="5270"/>
    </i>
    <i>
      <x v="5007"/>
    </i>
    <i>
      <x v="2775"/>
    </i>
    <i>
      <x v="2124"/>
    </i>
    <i>
      <x v="5082"/>
    </i>
    <i>
      <x v="1701"/>
    </i>
    <i>
      <x v="1929"/>
    </i>
    <i>
      <x v="1156"/>
    </i>
    <i>
      <x v="3556"/>
    </i>
    <i>
      <x v="5247"/>
    </i>
    <i>
      <x v="3744"/>
    </i>
    <i>
      <x v="730"/>
    </i>
    <i>
      <x v="5330"/>
    </i>
    <i>
      <x v="229"/>
    </i>
    <i>
      <x v="1034"/>
    </i>
    <i>
      <x v="2839"/>
    </i>
    <i>
      <x v="5031"/>
    </i>
    <i>
      <x v="4853"/>
    </i>
    <i>
      <x v="4959"/>
    </i>
    <i>
      <x v="872"/>
    </i>
    <i>
      <x v="1699"/>
    </i>
    <i>
      <x v="3365"/>
    </i>
    <i>
      <x v="1404"/>
    </i>
    <i>
      <x v="5171"/>
    </i>
    <i>
      <x v="1149"/>
    </i>
    <i>
      <x v="1835"/>
    </i>
    <i>
      <x v="1232"/>
    </i>
    <i>
      <x v="1853"/>
    </i>
    <i>
      <x v="4762"/>
    </i>
    <i>
      <x v="2483"/>
    </i>
    <i>
      <x v="31"/>
    </i>
    <i>
      <x v="5102"/>
    </i>
    <i>
      <x v="3449"/>
    </i>
    <i>
      <x v="3880"/>
    </i>
    <i>
      <x v="1725"/>
    </i>
    <i>
      <x v="4132"/>
    </i>
    <i>
      <x v="5392"/>
    </i>
    <i>
      <x v="2440"/>
    </i>
    <i>
      <x v="4893"/>
    </i>
    <i>
      <x v="3603"/>
    </i>
    <i>
      <x v="3311"/>
    </i>
    <i>
      <x v="83"/>
    </i>
    <i>
      <x v="4839"/>
    </i>
    <i>
      <x v="4789"/>
    </i>
    <i>
      <x v="2285"/>
    </i>
    <i>
      <x v="860"/>
    </i>
    <i>
      <x v="901"/>
    </i>
    <i>
      <x v="5316"/>
    </i>
    <i>
      <x v="910"/>
    </i>
    <i>
      <x v="3368"/>
    </i>
    <i>
      <x v="1525"/>
    </i>
    <i>
      <x v="2996"/>
    </i>
    <i>
      <x v="2679"/>
    </i>
    <i>
      <x v="1758"/>
    </i>
    <i>
      <x v="5160"/>
    </i>
    <i>
      <x v="945"/>
    </i>
    <i>
      <x v="4573"/>
    </i>
    <i>
      <x v="605"/>
    </i>
    <i>
      <x v="3320"/>
    </i>
    <i>
      <x v="1582"/>
    </i>
    <i>
      <x v="4346"/>
    </i>
    <i>
      <x v="3818"/>
    </i>
    <i>
      <x v="4963"/>
    </i>
    <i>
      <x v="1272"/>
    </i>
    <i>
      <x v="4968"/>
    </i>
    <i>
      <x v="1648"/>
    </i>
    <i>
      <x v="1646"/>
    </i>
    <i>
      <x v="4314"/>
    </i>
    <i>
      <x v="2121"/>
    </i>
    <i>
      <x v="716"/>
    </i>
    <i>
      <x v="2111"/>
    </i>
    <i>
      <x v="2989"/>
    </i>
    <i>
      <x v="3849"/>
    </i>
    <i>
      <x v="658"/>
    </i>
    <i>
      <x v="406"/>
    </i>
    <i>
      <x v="142"/>
    </i>
    <i>
      <x v="2016"/>
    </i>
    <i>
      <x v="5372"/>
    </i>
    <i>
      <x v="3494"/>
    </i>
    <i>
      <x v="1333"/>
    </i>
    <i>
      <x v="4529"/>
    </i>
    <i>
      <x v="2546"/>
    </i>
    <i>
      <x v="1342"/>
    </i>
    <i>
      <x v="3029"/>
    </i>
    <i>
      <x v="5358"/>
    </i>
    <i>
      <x v="628"/>
    </i>
    <i>
      <x v="4542"/>
    </i>
    <i>
      <x v="3533"/>
    </i>
    <i>
      <x v="2624"/>
    </i>
    <i>
      <x v="2286"/>
    </i>
    <i>
      <x v="2864"/>
    </i>
    <i>
      <x v="4262"/>
    </i>
    <i>
      <x v="890"/>
    </i>
    <i>
      <x v="2693"/>
    </i>
    <i>
      <x v="4086"/>
    </i>
    <i>
      <x v="4091"/>
    </i>
    <i>
      <x v="4755"/>
    </i>
    <i>
      <x v="5341"/>
    </i>
    <i>
      <x v="4776"/>
    </i>
    <i>
      <x v="5028"/>
    </i>
    <i>
      <x v="2510"/>
    </i>
    <i>
      <x v="666"/>
    </i>
    <i>
      <x v="5414"/>
    </i>
    <i>
      <x v="4151"/>
    </i>
    <i>
      <x v="5498"/>
    </i>
    <i>
      <x v="751"/>
    </i>
    <i>
      <x v="5251"/>
    </i>
    <i>
      <x v="5344"/>
    </i>
    <i>
      <x v="2612"/>
    </i>
    <i>
      <x v="73"/>
    </i>
    <i>
      <x v="2760"/>
    </i>
    <i>
      <x v="1678"/>
    </i>
    <i>
      <x v="2980"/>
    </i>
    <i>
      <x v="5353"/>
    </i>
    <i>
      <x v="3640"/>
    </i>
    <i>
      <x v="3570"/>
    </i>
    <i>
      <x v="4006"/>
    </i>
    <i>
      <x v="4323"/>
    </i>
    <i>
      <x v="153"/>
    </i>
    <i>
      <x v="4918"/>
    </i>
    <i>
      <x v="769"/>
    </i>
    <i>
      <x v="3841"/>
    </i>
    <i>
      <x v="4597"/>
    </i>
    <i>
      <x v="5533"/>
    </i>
    <i>
      <x v="2514"/>
    </i>
    <i>
      <x v="2632"/>
    </i>
    <i>
      <x v="4645"/>
    </i>
    <i>
      <x v="1157"/>
    </i>
    <i>
      <x v="4533"/>
    </i>
    <i>
      <x v="683"/>
    </i>
    <i>
      <x v="2168"/>
    </i>
    <i>
      <x v="1567"/>
    </i>
    <i>
      <x v="460"/>
    </i>
    <i>
      <x v="1796"/>
    </i>
    <i>
      <x v="2791"/>
    </i>
    <i>
      <x v="3542"/>
    </i>
    <i>
      <x v="2223"/>
    </i>
    <i>
      <x v="3438"/>
    </i>
    <i>
      <x v="1795"/>
    </i>
    <i>
      <x v="1126"/>
    </i>
    <i>
      <x v="2028"/>
    </i>
    <i>
      <x v="1027"/>
    </i>
    <i>
      <x v="5348"/>
    </i>
    <i>
      <x v="4124"/>
    </i>
    <i>
      <x v="2465"/>
    </i>
    <i>
      <x v="2084"/>
    </i>
    <i>
      <x v="4059"/>
    </i>
    <i>
      <x v="21"/>
    </i>
    <i>
      <x v="2610"/>
    </i>
    <i>
      <x v="4913"/>
    </i>
    <i>
      <x v="3276"/>
    </i>
    <i>
      <x v="4134"/>
    </i>
    <i>
      <x v="1376"/>
    </i>
    <i>
      <x v="2869"/>
    </i>
    <i>
      <x v="1133"/>
    </i>
    <i>
      <x v="4695"/>
    </i>
    <i>
      <x v="62"/>
    </i>
    <i>
      <x v="2114"/>
    </i>
    <i>
      <x v="2095"/>
    </i>
    <i>
      <x v="1372"/>
    </i>
    <i>
      <x v="203"/>
    </i>
    <i>
      <x v="1334"/>
    </i>
    <i>
      <x v="3971"/>
    </i>
    <i>
      <x v="1184"/>
    </i>
    <i>
      <x v="2924"/>
    </i>
    <i>
      <x v="2868"/>
    </i>
    <i>
      <x v="3654"/>
    </i>
    <i>
      <x v="128"/>
    </i>
    <i>
      <x v="758"/>
    </i>
    <i>
      <x v="3771"/>
    </i>
    <i>
      <x v="3638"/>
    </i>
    <i>
      <x v="156"/>
    </i>
    <i>
      <x v="1309"/>
    </i>
    <i>
      <x v="2830"/>
    </i>
    <i>
      <x v="1354"/>
    </i>
    <i>
      <x v="5265"/>
    </i>
    <i>
      <x v="2992"/>
    </i>
    <i>
      <x v="3022"/>
    </i>
    <i>
      <x v="3293"/>
    </i>
    <i>
      <x v="4967"/>
    </i>
    <i>
      <x v="341"/>
    </i>
    <i>
      <x v="1377"/>
    </i>
    <i>
      <x v="4788"/>
    </i>
    <i>
      <x v="4743"/>
    </i>
    <i>
      <x v="2064"/>
    </i>
    <i>
      <x v="347"/>
    </i>
    <i>
      <x v="3500"/>
    </i>
    <i>
      <x v="4536"/>
    </i>
    <i>
      <x v="1937"/>
    </i>
    <i>
      <x v="5431"/>
    </i>
    <i>
      <x v="3522"/>
    </i>
    <i>
      <x v="2253"/>
    </i>
    <i>
      <x v="875"/>
    </i>
    <i>
      <x v="2899"/>
    </i>
    <i>
      <x v="5242"/>
    </i>
    <i>
      <x v="3388"/>
    </i>
    <i>
      <x v="4979"/>
    </i>
    <i>
      <x v="2432"/>
    </i>
    <i>
      <x v="2678"/>
    </i>
    <i>
      <x v="351"/>
    </i>
    <i>
      <x v="4092"/>
    </i>
    <i>
      <x v="576"/>
    </i>
    <i>
      <x v="23"/>
    </i>
    <i>
      <x v="2780"/>
    </i>
    <i>
      <x v="5525"/>
    </i>
    <i>
      <x v="1417"/>
    </i>
    <i>
      <x v="5321"/>
    </i>
    <i>
      <x v="2663"/>
    </i>
    <i>
      <x v="2564"/>
    </i>
    <i>
      <x v="2494"/>
    </i>
    <i>
      <x v="64"/>
    </i>
    <i>
      <x v="4633"/>
    </i>
    <i>
      <x v="1657"/>
    </i>
    <i>
      <x v="4785"/>
    </i>
    <i>
      <x v="311"/>
    </i>
    <i>
      <x v="2098"/>
    </i>
    <i>
      <x v="3564"/>
    </i>
    <i>
      <x v="854"/>
    </i>
    <i>
      <x v="2958"/>
    </i>
    <i>
      <x v="4648"/>
    </i>
    <i>
      <x v="2456"/>
    </i>
    <i>
      <x v="3093"/>
    </i>
    <i>
      <x v="2002"/>
    </i>
    <i>
      <x v="384"/>
    </i>
    <i>
      <x v="78"/>
    </i>
    <i>
      <x v="4681"/>
    </i>
    <i>
      <x v="5365"/>
    </i>
    <i>
      <x v="1818"/>
    </i>
    <i>
      <x v="1712"/>
    </i>
    <i>
      <x v="2128"/>
    </i>
    <i>
      <x v="2681"/>
    </i>
    <i>
      <x v="1127"/>
    </i>
    <i>
      <x v="1383"/>
    </i>
    <i>
      <x v="5240"/>
    </i>
    <i>
      <x v="780"/>
    </i>
    <i>
      <x v="246"/>
    </i>
    <i>
      <x v="4227"/>
    </i>
    <i>
      <x v="911"/>
    </i>
    <i>
      <x v="2402"/>
    </i>
    <i>
      <x v="2685"/>
    </i>
    <i>
      <x v="2254"/>
    </i>
    <i>
      <x v="921"/>
    </i>
    <i>
      <x v="1281"/>
    </i>
    <i>
      <x v="1946"/>
    </i>
    <i>
      <x v="4037"/>
    </i>
    <i>
      <x v="2865"/>
    </i>
    <i>
      <x v="2953"/>
    </i>
    <i>
      <x v="4885"/>
    </i>
    <i>
      <x v="957"/>
    </i>
    <i>
      <x v="3932"/>
    </i>
    <i>
      <x v="1854"/>
    </i>
    <i>
      <x v="461"/>
    </i>
    <i>
      <x v="2806"/>
    </i>
    <i>
      <x v="1047"/>
    </i>
    <i>
      <x v="2940"/>
    </i>
    <i>
      <x v="1841"/>
    </i>
    <i>
      <x v="3021"/>
    </i>
    <i>
      <x v="509"/>
    </i>
    <i>
      <x v="4191"/>
    </i>
    <i>
      <x v="3879"/>
    </i>
    <i>
      <x v="4699"/>
    </i>
    <i>
      <x v="4140"/>
    </i>
    <i>
      <x v="818"/>
    </i>
    <i>
      <x v="3863"/>
    </i>
    <i>
      <x v="2229"/>
    </i>
    <i>
      <x v="767"/>
    </i>
    <i>
      <x v="94"/>
    </i>
    <i>
      <x v="1305"/>
    </i>
    <i>
      <x v="653"/>
    </i>
    <i>
      <x v="4775"/>
    </i>
    <i>
      <x v="1622"/>
    </i>
    <i>
      <x v="2297"/>
    </i>
    <i>
      <x v="5528"/>
    </i>
    <i>
      <x v="3096"/>
    </i>
    <i>
      <x v="1643"/>
    </i>
    <i>
      <x v="2250"/>
    </i>
    <i>
      <x v="1339"/>
    </i>
    <i>
      <x v="154"/>
    </i>
    <i>
      <x v="1158"/>
    </i>
    <i>
      <x v="3359"/>
    </i>
    <i>
      <x v="5033"/>
    </i>
    <i>
      <x v="951"/>
    </i>
    <i>
      <x v="4803"/>
    </i>
    <i>
      <x v="2019"/>
    </i>
    <i>
      <x v="4530"/>
    </i>
    <i>
      <x v="3482"/>
    </i>
    <i>
      <x v="601"/>
    </i>
    <i>
      <x v="908"/>
    </i>
    <i>
      <x v="698"/>
    </i>
    <i>
      <x v="300"/>
    </i>
    <i>
      <x v="310"/>
    </i>
    <i>
      <x v="5537"/>
    </i>
    <i>
      <x v="5447"/>
    </i>
    <i>
      <x v="3843"/>
    </i>
    <i>
      <x v="4012"/>
    </i>
    <i>
      <x v="2482"/>
    </i>
    <i>
      <x v="3811"/>
    </i>
    <i>
      <x v="552"/>
    </i>
    <i>
      <x v="1491"/>
    </i>
    <i>
      <x v="4549"/>
    </i>
    <i>
      <x v="2857"/>
    </i>
    <i>
      <x v="122"/>
    </i>
    <i>
      <x v="119"/>
    </i>
    <i>
      <x v="2751"/>
    </i>
    <i>
      <x v="238"/>
    </i>
    <i>
      <x v="5382"/>
    </i>
    <i>
      <x v="4447"/>
    </i>
    <i>
      <x v="2032"/>
    </i>
    <i>
      <x v="2358"/>
    </i>
    <i>
      <x v="5499"/>
    </i>
    <i>
      <x v="1628"/>
    </i>
    <i>
      <x v="2900"/>
    </i>
    <i>
      <x v="110"/>
    </i>
    <i>
      <x v="2035"/>
    </i>
    <i>
      <x v="2583"/>
    </i>
    <i>
      <x v="2499"/>
    </i>
    <i>
      <x v="667"/>
    </i>
    <i>
      <x v="1277"/>
    </i>
    <i>
      <x v="84"/>
    </i>
    <i>
      <x v="1517"/>
    </i>
    <i>
      <x v="4947"/>
    </i>
    <i>
      <x v="2984"/>
    </i>
    <i>
      <x v="2790"/>
    </i>
    <i>
      <x v="4286"/>
    </i>
    <i>
      <x v="32"/>
    </i>
    <i>
      <x v="3720"/>
    </i>
    <i>
      <x v="441"/>
    </i>
    <i>
      <x v="1665"/>
    </i>
    <i>
      <x v="3853"/>
    </i>
    <i>
      <x v="4961"/>
    </i>
    <i>
      <x v="1261"/>
    </i>
    <i>
      <x v="4038"/>
    </i>
    <i>
      <x v="2736"/>
    </i>
    <i>
      <x v="3239"/>
    </i>
    <i>
      <x v="4200"/>
    </i>
    <i>
      <x v="5091"/>
    </i>
    <i>
      <x v="3202"/>
    </i>
    <i>
      <x v="5297"/>
    </i>
    <i>
      <x v="4057"/>
    </i>
    <i>
      <x v="876"/>
    </i>
    <i>
      <x v="2797"/>
    </i>
    <i>
      <x v="3731"/>
    </i>
    <i>
      <x v="5311"/>
    </i>
    <i>
      <x v="3687"/>
    </i>
    <i>
      <x v="235"/>
    </i>
    <i>
      <x v="4547"/>
    </i>
    <i>
      <x v="935"/>
    </i>
    <i>
      <x v="2966"/>
    </i>
    <i>
      <x v="3262"/>
    </i>
    <i>
      <x v="5234"/>
    </i>
    <i>
      <x v="5470"/>
    </i>
    <i>
      <x v="2976"/>
    </i>
    <i>
      <x v="5238"/>
    </i>
    <i>
      <x v="1526"/>
    </i>
    <i>
      <x v="1509"/>
    </i>
    <i>
      <x v="5161"/>
    </i>
    <i>
      <x v="764"/>
    </i>
    <i>
      <x v="1595"/>
    </i>
    <i>
      <x v="663"/>
    </i>
    <i>
      <x v="3174"/>
    </i>
    <i>
      <x v="2190"/>
    </i>
    <i>
      <x v="808"/>
    </i>
    <i>
      <x v="4385"/>
    </i>
    <i>
      <x v="5287"/>
    </i>
    <i>
      <x v="143"/>
    </i>
    <i>
      <x v="43"/>
    </i>
    <i>
      <x v="106"/>
    </i>
    <i>
      <x v="4016"/>
    </i>
    <i>
      <x v="3431"/>
    </i>
    <i>
      <x v="256"/>
    </i>
    <i>
      <x v="4987"/>
    </i>
    <i>
      <x v="5006"/>
    </i>
    <i>
      <x/>
    </i>
    <i>
      <x v="4787"/>
    </i>
    <i>
      <x v="4184"/>
    </i>
    <i>
      <x v="2655"/>
    </i>
    <i>
      <x v="2086"/>
    </i>
    <i>
      <x v="3604"/>
    </i>
    <i>
      <x v="5226"/>
    </i>
    <i>
      <x v="5260"/>
    </i>
    <i>
      <x v="2819"/>
    </i>
    <i>
      <x v="3921"/>
    </i>
    <i>
      <x v="141"/>
    </i>
    <i>
      <x v="3257"/>
    </i>
    <i>
      <x v="2914"/>
    </i>
    <i>
      <x v="2338"/>
    </i>
    <i>
      <x v="4378"/>
    </i>
    <i>
      <x v="2391"/>
    </i>
    <i>
      <x v="976"/>
    </i>
    <i>
      <x v="5140"/>
    </i>
    <i>
      <x v="1449"/>
    </i>
    <i>
      <x v="2442"/>
    </i>
    <i>
      <x v="1487"/>
    </i>
    <i>
      <x v="5457"/>
    </i>
    <i>
      <x v="4169"/>
    </i>
    <i>
      <x v="2717"/>
    </i>
    <i>
      <x v="979"/>
    </i>
    <i>
      <x v="5474"/>
    </i>
    <i>
      <x v="3967"/>
    </i>
    <i>
      <x v="1498"/>
    </i>
    <i>
      <x v="5127"/>
    </i>
    <i>
      <x v="340"/>
    </i>
    <i>
      <x v="2787"/>
    </i>
    <i>
      <x v="851"/>
    </i>
    <i>
      <x v="288"/>
    </i>
    <i>
      <x v="3885"/>
    </i>
    <i>
      <x v="3954"/>
    </i>
    <i>
      <x v="4590"/>
    </i>
    <i>
      <x v="3884"/>
    </i>
    <i>
      <x v="3386"/>
    </i>
    <i>
      <x v="1502"/>
    </i>
    <i>
      <x v="4020"/>
    </i>
    <i>
      <x v="1710"/>
    </i>
    <i>
      <x v="835"/>
    </i>
    <i>
      <x v="4640"/>
    </i>
    <i>
      <x v="4066"/>
    </i>
    <i>
      <x v="2504"/>
    </i>
    <i>
      <x v="4829"/>
    </i>
    <i>
      <x v="2346"/>
    </i>
    <i>
      <x v="514"/>
    </i>
    <i>
      <x v="5428"/>
    </i>
    <i>
      <x v="1353"/>
    </i>
    <i>
      <x v="5433"/>
    </i>
    <i>
      <x v="1137"/>
    </i>
    <i>
      <x v="1584"/>
    </i>
    <i>
      <x v="5426"/>
    </i>
    <i>
      <x v="2956"/>
    </i>
    <i>
      <x v="1532"/>
    </i>
    <i>
      <x v="5295"/>
    </i>
    <i>
      <x v="4186"/>
    </i>
    <i>
      <x v="4491"/>
    </i>
    <i>
      <x v="4000"/>
    </i>
    <i>
      <x v="669"/>
    </i>
    <i>
      <x v="3290"/>
    </i>
    <i>
      <x v="4607"/>
    </i>
    <i>
      <x v="1464"/>
    </i>
    <i>
      <x v="699"/>
    </i>
    <i>
      <x v="5349"/>
    </i>
    <i>
      <x v="54"/>
    </i>
    <i>
      <x v="4975"/>
    </i>
    <i>
      <x v="686"/>
    </i>
    <i>
      <x v="689"/>
    </i>
    <i>
      <x v="977"/>
    </i>
    <i>
      <x v="3090"/>
    </i>
    <i>
      <x v="1223"/>
    </i>
    <i>
      <x v="2618"/>
    </i>
    <i>
      <x v="5476"/>
    </i>
    <i>
      <x v="2318"/>
    </i>
    <i>
      <x v="1470"/>
    </i>
    <i>
      <x v="5298"/>
    </i>
    <i>
      <x v="759"/>
    </i>
    <i>
      <x v="4418"/>
    </i>
    <i>
      <x v="4749"/>
    </i>
    <i>
      <x v="1636"/>
    </i>
    <i>
      <x v="2488"/>
    </i>
    <i>
      <x v="3782"/>
    </i>
    <i>
      <x v="2720"/>
    </i>
    <i>
      <x v="3626"/>
    </i>
    <i>
      <x v="4100"/>
    </i>
    <i>
      <x v="997"/>
    </i>
    <i>
      <x v="139"/>
    </i>
    <i>
      <x v="5258"/>
    </i>
    <i>
      <x v="277"/>
    </i>
    <i>
      <x v="4539"/>
    </i>
    <i>
      <x v="1983"/>
    </i>
    <i>
      <x v="5181"/>
    </i>
    <i>
      <x v="4791"/>
    </i>
    <i>
      <x v="5446"/>
    </i>
    <i>
      <x v="4175"/>
    </i>
    <i>
      <x v="4922"/>
    </i>
    <i>
      <x v="3000"/>
    </i>
    <i>
      <x v="2058"/>
    </i>
    <i>
      <x v="5387"/>
    </i>
    <i>
      <x v="2884"/>
    </i>
    <i>
      <x v="4505"/>
    </i>
    <i>
      <x v="4883"/>
    </i>
    <i>
      <x v="3989"/>
    </i>
    <i>
      <x v="629"/>
    </i>
    <i>
      <x v="5190"/>
    </i>
    <i>
      <x v="2380"/>
    </i>
    <i>
      <x v="1094"/>
    </i>
    <i>
      <x v="1653"/>
    </i>
    <i>
      <x v="3668"/>
    </i>
    <i>
      <x v="1220"/>
    </i>
    <i>
      <x v="1226"/>
    </i>
    <i>
      <x v="2228"/>
    </i>
    <i>
      <x v="13"/>
    </i>
    <i>
      <x v="2779"/>
    </i>
    <i>
      <x v="687"/>
    </i>
    <i>
      <x v="3130"/>
    </i>
    <i>
      <x v="4756"/>
    </i>
    <i>
      <x v="5404"/>
    </i>
    <i>
      <x v="2204"/>
    </i>
    <i>
      <x v="2240"/>
    </i>
    <i>
      <x v="111"/>
    </i>
    <i>
      <x v="2102"/>
    </i>
    <i>
      <x v="4921"/>
    </i>
    <i>
      <x v="1770"/>
    </i>
    <i>
      <x v="4245"/>
    </i>
    <i>
      <x v="3282"/>
    </i>
    <i>
      <x v="1285"/>
    </i>
    <i>
      <x v="3246"/>
    </i>
    <i>
      <x v="4660"/>
    </i>
    <i>
      <x v="3766"/>
    </i>
    <i>
      <x v="1629"/>
    </i>
    <i>
      <x v="2226"/>
    </i>
    <i>
      <x v="4538"/>
    </i>
    <i>
      <x v="5194"/>
    </i>
    <i>
      <x v="3186"/>
    </i>
    <i>
      <x v="74"/>
    </i>
    <i>
      <x v="2362"/>
    </i>
    <i>
      <x v="5125"/>
    </i>
    <i>
      <x v="903"/>
    </i>
    <i>
      <x v="1062"/>
    </i>
    <i>
      <x v="1938"/>
    </i>
    <i>
      <x v="124"/>
    </i>
    <i>
      <x v="4754"/>
    </i>
    <i>
      <x v="1269"/>
    </i>
    <i>
      <x v="636"/>
    </i>
    <i>
      <x v="1926"/>
    </i>
    <i>
      <x v="3716"/>
    </i>
    <i>
      <x v="1847"/>
    </i>
    <i>
      <x v="3936"/>
    </i>
    <i>
      <x v="3860"/>
    </i>
    <i>
      <x v="333"/>
    </i>
    <i>
      <x v="2199"/>
    </i>
    <i>
      <x v="3056"/>
    </i>
    <i>
      <x v="3600"/>
    </i>
    <i>
      <x v="5253"/>
    </i>
    <i>
      <x v="453"/>
    </i>
    <i>
      <x v="953"/>
    </i>
    <i>
      <x v="3139"/>
    </i>
    <i>
      <x v="2113"/>
    </i>
    <i>
      <x v="5235"/>
    </i>
    <i>
      <x v="3819"/>
    </i>
    <i>
      <x v="3622"/>
    </i>
    <i>
      <x v="1103"/>
    </i>
    <i>
      <x v="4024"/>
    </i>
    <i>
      <x v="4825"/>
    </i>
    <i>
      <x v="3194"/>
    </i>
    <i>
      <x v="3757"/>
    </i>
    <i>
      <x v="2423"/>
    </i>
    <i>
      <x v="1161"/>
    </i>
    <i>
      <x v="4698"/>
    </i>
    <i>
      <x v="2070"/>
    </i>
    <i>
      <x v="3583"/>
    </i>
    <i>
      <x v="2595"/>
    </i>
    <i>
      <x v="1236"/>
    </i>
    <i>
      <x v="2426"/>
    </i>
    <i>
      <x v="619"/>
    </i>
    <i>
      <x v="468"/>
    </i>
    <i>
      <x v="2206"/>
    </i>
    <i>
      <x v="1000"/>
    </i>
    <i>
      <x v="1737"/>
    </i>
    <i>
      <x v="3517"/>
    </i>
    <i>
      <x v="1336"/>
    </i>
    <i>
      <x v="2245"/>
    </i>
    <i>
      <x v="242"/>
    </i>
    <i>
      <x v="5463"/>
    </i>
    <i>
      <x v="444"/>
    </i>
    <i>
      <x v="5539"/>
    </i>
    <i>
      <x v="4532"/>
    </i>
    <i>
      <x v="1971"/>
    </i>
    <i>
      <x v="4138"/>
    </i>
    <i>
      <x v="37"/>
    </i>
    <i>
      <x v="1680"/>
    </i>
    <i>
      <x v="4682"/>
    </i>
    <i>
      <x v="4816"/>
    </i>
    <i>
      <x v="1969"/>
    </i>
    <i>
      <x v="578"/>
    </i>
    <i>
      <x v="3124"/>
    </i>
    <i>
      <x v="3377"/>
    </i>
    <i>
      <x v="5383"/>
    </i>
    <i>
      <x v="4683"/>
    </i>
    <i>
      <x v="5420"/>
    </i>
    <i>
      <x v="867"/>
    </i>
    <i>
      <x v="3516"/>
    </i>
    <i>
      <x v="2936"/>
    </i>
    <i>
      <x v="2677"/>
    </i>
    <i>
      <x v="1401"/>
    </i>
    <i>
      <x v="1669"/>
    </i>
    <i>
      <x v="1145"/>
    </i>
    <i>
      <x v="4551"/>
    </i>
    <i>
      <x v="613"/>
    </i>
    <i>
      <x v="4503"/>
    </i>
    <i>
      <x v="4128"/>
    </i>
    <i>
      <x v="859"/>
    </i>
    <i>
      <x v="3473"/>
    </i>
    <i>
      <x v="5385"/>
    </i>
    <i>
      <x v="584"/>
    </i>
    <i>
      <x v="1252"/>
    </i>
    <i>
      <x v="4771"/>
    </i>
    <i>
      <x v="5304"/>
    </i>
    <i>
      <x v="4770"/>
    </i>
    <i>
      <x v="2011"/>
    </i>
    <i>
      <x v="5183"/>
    </i>
    <i>
      <x v="749"/>
    </i>
    <i>
      <x v="5024"/>
    </i>
    <i>
      <x v="1337"/>
    </i>
    <i>
      <x v="4565"/>
    </i>
    <i>
      <x v="2497"/>
    </i>
    <i>
      <x v="4694"/>
    </i>
    <i>
      <x v="1410"/>
    </i>
    <i>
      <x v="4216"/>
    </i>
    <i>
      <x v="4052"/>
    </i>
    <i>
      <x v="4214"/>
    </i>
    <i>
      <x v="240"/>
    </i>
    <i>
      <x v="2205"/>
    </i>
    <i>
      <x v="2274"/>
    </i>
    <i>
      <x v="2998"/>
    </i>
    <i>
      <x v="1974"/>
    </i>
    <i>
      <x v="5199"/>
    </i>
    <i>
      <x v="1940"/>
    </i>
    <i>
      <x v="4194"/>
    </i>
    <i>
      <x v="4564"/>
    </i>
    <i>
      <x v="1720"/>
    </i>
    <i>
      <x v="3864"/>
    </i>
    <i>
      <x v="4872"/>
    </i>
    <i>
      <x v="1480"/>
    </i>
    <i>
      <x v="3350"/>
    </i>
    <i>
      <x v="900"/>
    </i>
    <i>
      <x v="1068"/>
    </i>
    <i>
      <x v="3088"/>
    </i>
    <i>
      <x v="2876"/>
    </i>
    <i>
      <x v="3012"/>
    </i>
    <i>
      <x v="3662"/>
    </i>
    <i>
      <x v="3011"/>
    </i>
    <i>
      <x v="2118"/>
    </i>
    <i>
      <x v="529"/>
    </i>
    <i>
      <x v="2067"/>
    </i>
    <i>
      <x v="4929"/>
    </i>
    <i>
      <x v="345"/>
    </i>
    <i>
      <x v="760"/>
    </i>
    <i>
      <x v="291"/>
    </i>
    <i>
      <x v="2208"/>
    </i>
    <i>
      <x v="1155"/>
    </i>
    <i>
      <x v="5009"/>
    </i>
    <i>
      <x v="1414"/>
    </i>
    <i>
      <x v="641"/>
    </i>
    <i>
      <x v="2635"/>
    </i>
    <i>
      <x v="3950"/>
    </i>
    <i>
      <x v="1866"/>
    </i>
    <i>
      <x v="3346"/>
    </i>
    <i>
      <x v="5272"/>
    </i>
    <i>
      <x v="2015"/>
    </i>
    <i>
      <x v="4393"/>
    </i>
    <i>
      <x v="2287"/>
    </i>
    <i>
      <x v="1214"/>
    </i>
    <i>
      <x v="4454"/>
    </i>
    <i>
      <x v="5206"/>
    </i>
    <i>
      <x v="2225"/>
    </i>
    <i>
      <x v="3940"/>
    </i>
    <i>
      <x v="5367"/>
    </i>
    <i>
      <x v="442"/>
    </i>
    <i>
      <x v="1916"/>
    </i>
    <i>
      <x v="5538"/>
    </i>
    <i>
      <x v="4740"/>
    </i>
    <i>
      <x v="5135"/>
    </i>
    <i>
      <x v="1446"/>
    </i>
    <i>
      <x v="1590"/>
    </i>
    <i>
      <x v="1029"/>
    </i>
    <i>
      <x v="4845"/>
    </i>
    <i>
      <x v="478"/>
    </i>
    <i>
      <x v="3902"/>
    </i>
    <i>
      <x v="1801"/>
    </i>
    <i>
      <x v="3016"/>
    </i>
    <i>
      <x v="990"/>
    </i>
    <i>
      <x v="4417"/>
    </i>
    <i>
      <x v="2188"/>
    </i>
    <i>
      <x v="4480"/>
    </i>
    <i>
      <x v="4625"/>
    </i>
    <i>
      <x v="2556"/>
    </i>
    <i>
      <x v="469"/>
    </i>
    <i>
      <x v="2959"/>
    </i>
    <i>
      <x v="1571"/>
    </i>
    <i>
      <x v="2251"/>
    </i>
    <i>
      <x v="3703"/>
    </i>
    <i>
      <x v="1843"/>
    </i>
    <i>
      <x v="334"/>
    </i>
    <i>
      <x v="2561"/>
    </i>
    <i>
      <x v="811"/>
    </i>
    <i>
      <x v="954"/>
    </i>
    <i>
      <x v="4443"/>
    </i>
    <i>
      <x v="1327"/>
    </i>
    <i>
      <x v="438"/>
    </i>
    <i>
      <x v="4051"/>
    </i>
    <i>
      <x v="3267"/>
    </i>
    <i>
      <x v="405"/>
    </i>
    <i>
      <x v="4724"/>
    </i>
    <i>
      <x v="1877"/>
    </i>
    <i>
      <x v="4742"/>
    </i>
    <i>
      <x v="3745"/>
    </i>
    <i>
      <x v="1771"/>
    </i>
    <i>
      <x v="5494"/>
    </i>
    <i>
      <x v="625"/>
    </i>
    <i>
      <x v="1167"/>
    </i>
    <i>
      <x v="589"/>
    </i>
    <i>
      <x v="3911"/>
    </i>
    <i>
      <x v="5350"/>
    </i>
    <i>
      <x v="840"/>
    </i>
    <i>
      <x v="688"/>
    </i>
    <i>
      <x v="5332"/>
    </i>
    <i>
      <x v="2421"/>
    </i>
    <i>
      <x v="1931"/>
    </i>
    <i>
      <x v="1914"/>
    </i>
    <i>
      <x v="1181"/>
    </i>
    <i>
      <x v="1924"/>
    </i>
    <i>
      <x v="5069"/>
    </i>
    <i>
      <x v="690"/>
    </i>
    <i>
      <x v="3750"/>
    </i>
    <i>
      <x v="3015"/>
    </i>
    <i>
      <x v="4626"/>
    </i>
    <i>
      <x v="807"/>
    </i>
    <i>
      <x v="324"/>
    </i>
    <i>
      <x v="922"/>
    </i>
    <i>
      <x v="2034"/>
    </i>
    <i>
      <x v="378"/>
    </i>
    <i>
      <x v="2161"/>
    </i>
    <i>
      <x v="2694"/>
    </i>
    <i>
      <x v="2275"/>
    </i>
    <i>
      <x v="1347"/>
    </i>
    <i>
      <x v="3316"/>
    </i>
    <i>
      <x v="665"/>
    </i>
    <i>
      <x v="1727"/>
    </i>
    <i>
      <x v="2042"/>
    </i>
    <i>
      <x v="4561"/>
    </i>
    <i>
      <x v="4546"/>
    </i>
    <i>
      <x v="500"/>
    </i>
    <i>
      <x v="5210"/>
    </i>
    <i>
      <x v="5507"/>
    </i>
    <i>
      <x v="5536"/>
    </i>
    <i>
      <x v="4397"/>
    </i>
    <i>
      <x v="1299"/>
    </i>
    <i>
      <x v="2233"/>
    </i>
    <i>
      <x v="5462"/>
    </i>
    <i>
      <x v="1231"/>
    </i>
    <i>
      <x v="1248"/>
    </i>
    <i>
      <x v="2527"/>
    </i>
    <i>
      <x v="5543"/>
    </i>
    <i>
      <x v="5122"/>
    </i>
    <i>
      <x v="3576"/>
    </i>
    <i>
      <x v="192"/>
    </i>
    <i>
      <x v="3234"/>
    </i>
    <i>
      <x v="4892"/>
    </i>
    <i>
      <x v="3702"/>
    </i>
    <i>
      <x v="4662"/>
    </i>
    <i>
      <x v="4772"/>
    </i>
    <i>
      <x v="1677"/>
    </i>
    <i>
      <x v="493"/>
    </i>
    <i>
      <x v="4268"/>
    </i>
    <i>
      <x v="2094"/>
    </i>
    <i>
      <x v="1432"/>
    </i>
    <i>
      <x v="965"/>
    </i>
    <i>
      <x v="3537"/>
    </i>
    <i>
      <x v="2859"/>
    </i>
    <i>
      <x v="4807"/>
    </i>
    <i>
      <x v="163"/>
    </i>
    <i>
      <x v="1736"/>
    </i>
    <i>
      <x v="5152"/>
    </i>
    <i>
      <x v="3546"/>
    </i>
    <i>
      <x v="4061"/>
    </i>
    <i>
      <x v="4292"/>
    </i>
    <i>
      <x v="2563"/>
    </i>
    <i>
      <x v="3738"/>
    </i>
    <i>
      <x v="4473"/>
    </i>
    <i>
      <x v="537"/>
    </i>
    <i>
      <x v="3063"/>
    </i>
    <i>
      <x v="2661"/>
    </i>
    <i>
      <x v="2636"/>
    </i>
    <i>
      <x v="3775"/>
    </i>
    <i>
      <x v="3054"/>
    </i>
    <i>
      <x v="2166"/>
    </i>
    <i>
      <x v="1418"/>
    </i>
    <i>
      <x v="30"/>
    </i>
    <i>
      <x v="1633"/>
    </i>
    <i>
      <x v="2283"/>
    </i>
    <i>
      <x v="3023"/>
    </i>
    <i>
      <x v="262"/>
    </i>
    <i>
      <x v="169"/>
    </i>
    <i>
      <x v="3203"/>
    </i>
    <i>
      <x v="4421"/>
    </i>
    <i>
      <x v="1122"/>
    </i>
    <i>
      <x v="5478"/>
    </i>
    <i>
      <x v="1625"/>
    </i>
    <i>
      <x v="2761"/>
    </i>
    <i>
      <x v="2630"/>
    </i>
    <i>
      <x v="4908"/>
    </i>
    <i>
      <x v="1147"/>
    </i>
    <i>
      <x v="3219"/>
    </i>
    <i>
      <x v="2150"/>
    </i>
    <i>
      <x v="4290"/>
    </i>
    <i>
      <x v="3976"/>
    </i>
    <i>
      <x v="5245"/>
    </i>
    <i>
      <x v="3236"/>
    </i>
    <i>
      <x v="2270"/>
    </i>
    <i>
      <x v="2922"/>
    </i>
    <i>
      <x v="5189"/>
    </i>
    <i>
      <x v="4811"/>
    </i>
    <i>
      <x v="1262"/>
    </i>
    <i>
      <x v="3496"/>
    </i>
    <i>
      <x v="1115"/>
    </i>
    <i>
      <x v="2157"/>
    </i>
    <i>
      <x v="2296"/>
    </i>
    <i>
      <x v="4310"/>
    </i>
    <i>
      <x v="3351"/>
    </i>
    <i>
      <x v="5293"/>
    </i>
    <i>
      <x v="650"/>
    </i>
    <i>
      <x v="3369"/>
    </i>
    <i>
      <x v="4793"/>
    </i>
    <i>
      <x v="5464"/>
    </i>
    <i>
      <x v="2030"/>
    </i>
    <i>
      <x v="5370"/>
    </i>
    <i>
      <x v="5422"/>
    </i>
    <i>
      <x v="4234"/>
    </i>
    <i>
      <x v="4272"/>
    </i>
    <i>
      <x v="3788"/>
    </i>
    <i>
      <x v="4877"/>
    </i>
    <i>
      <x v="5273"/>
    </i>
    <i>
      <x v="1228"/>
    </i>
    <i>
      <x v="1069"/>
    </i>
    <i>
      <x v="4624"/>
    </i>
    <i>
      <x v="4493"/>
    </i>
    <i>
      <x v="56"/>
    </i>
    <i>
      <x v="2713"/>
    </i>
    <i>
      <x v="149"/>
    </i>
    <i>
      <x v="1831"/>
    </i>
    <i>
      <x v="3100"/>
    </i>
    <i>
      <x v="1160"/>
    </i>
    <i>
      <x v="4080"/>
    </i>
    <i>
      <x v="4722"/>
    </i>
    <i>
      <x v="1392"/>
    </i>
    <i>
      <x v="3163"/>
    </i>
    <i>
      <x v="4957"/>
    </i>
    <i>
      <x v="112"/>
    </i>
    <i>
      <x v="463"/>
    </i>
    <i>
      <x v="3990"/>
    </i>
    <i>
      <x v="2579"/>
    </i>
    <i>
      <x v="1119"/>
    </i>
    <i>
      <x v="2733"/>
    </i>
    <i>
      <x v="4925"/>
    </i>
    <i>
      <x v="3075"/>
    </i>
    <i>
      <x v="488"/>
    </i>
    <i>
      <x v="4147"/>
    </i>
    <i>
      <x v="353"/>
    </i>
    <i>
      <x v="3772"/>
    </i>
    <i>
      <x v="4711"/>
    </i>
    <i>
      <x v="1513"/>
    </i>
    <i>
      <x v="2747"/>
    </i>
    <i>
      <x v="1626"/>
    </i>
    <i>
      <x v="3348"/>
    </i>
    <i>
      <x v="399"/>
    </i>
    <i>
      <x v="4398"/>
    </i>
    <i>
      <x v="400"/>
    </i>
    <i>
      <x v="2745"/>
    </i>
    <i>
      <x v="5204"/>
    </i>
    <i>
      <x v="4696"/>
    </i>
    <i>
      <x v="1952"/>
    </i>
    <i>
      <x v="3503"/>
    </i>
    <i>
      <x v="4769"/>
    </i>
    <i>
      <x v="4166"/>
    </i>
    <i>
      <x v="210"/>
    </i>
    <i>
      <x v="4571"/>
    </i>
    <i>
      <x v="3406"/>
    </i>
    <i>
      <x v="2756"/>
    </i>
    <i>
      <x v="5142"/>
    </i>
    <i>
      <x v="3313"/>
    </i>
    <i>
      <x v="2068"/>
    </i>
    <i>
      <x v="684"/>
    </i>
    <i>
      <x v="4670"/>
    </i>
    <i>
      <x v="2149"/>
    </i>
    <i>
      <x v="4288"/>
    </i>
    <i>
      <x v="2312"/>
    </i>
    <i>
      <x v="1915"/>
    </i>
    <i>
      <x v="778"/>
    </i>
    <i>
      <x v="4171"/>
    </i>
    <i>
      <x v="4977"/>
    </i>
    <i>
      <x v="1387"/>
    </i>
    <i>
      <x v="4613"/>
    </i>
    <i>
      <x v="1394"/>
    </i>
    <i>
      <x v="162"/>
    </i>
    <i>
      <x v="2524"/>
    </i>
    <i>
      <x v="5159"/>
    </i>
    <i>
      <x v="4333"/>
    </i>
    <i>
      <x v="942"/>
    </i>
    <i>
      <x v="4031"/>
    </i>
    <i>
      <x v="4053"/>
    </i>
    <i>
      <x v="3823"/>
    </i>
    <i>
      <x v="721"/>
    </i>
    <i>
      <x v="4933"/>
    </i>
    <i>
      <x v="3908"/>
    </i>
    <i>
      <x v="1054"/>
    </i>
    <i>
      <x v="5219"/>
    </i>
    <i>
      <x v="5268"/>
    </i>
    <i>
      <x v="4690"/>
    </i>
    <i>
      <x v="4055"/>
    </i>
    <i>
      <x v="4958"/>
    </i>
    <i>
      <x v="3172"/>
    </i>
    <i>
      <x v="870"/>
    </i>
    <i>
      <x v="501"/>
    </i>
    <i>
      <x v="166"/>
    </i>
    <i>
      <x v="4267"/>
    </i>
    <i>
      <x v="4984"/>
    </i>
    <i>
      <x v="2802"/>
    </i>
    <i>
      <x v="2852"/>
    </i>
    <i>
      <x v="2890"/>
    </i>
    <i>
      <x v="3226"/>
    </i>
    <i>
      <x v="137"/>
    </i>
    <i>
      <x v="4813"/>
    </i>
    <i>
      <x v="1766"/>
    </i>
    <i>
      <x v="4981"/>
    </i>
    <i>
      <x v="1998"/>
    </i>
    <i>
      <x v="1605"/>
    </i>
    <i>
      <x v="5057"/>
    </i>
    <i>
      <x v="3893"/>
    </i>
    <i>
      <x v="2478"/>
    </i>
    <i>
      <x v="1981"/>
    </i>
    <i>
      <x v="4425"/>
    </i>
    <i>
      <x v="1955"/>
    </i>
    <i>
      <x v="146"/>
    </i>
    <i>
      <x v="1051"/>
    </i>
    <i>
      <x v="2106"/>
    </i>
    <i>
      <x v="3713"/>
    </i>
    <i>
      <x v="5072"/>
    </i>
    <i>
      <x v="4438"/>
    </i>
    <i>
      <x v="1873"/>
    </i>
    <i>
      <x v="5509"/>
    </i>
    <i>
      <x v="3877"/>
    </i>
    <i>
      <x v="1624"/>
    </i>
    <i>
      <x v="3240"/>
    </i>
    <i>
      <x v="2898"/>
    </i>
    <i>
      <x v="624"/>
    </i>
    <i>
      <x v="3870"/>
    </i>
    <i>
      <x v="5095"/>
    </i>
    <i>
      <x v="2625"/>
    </i>
    <i>
      <x v="973"/>
    </i>
    <i>
      <x v="3487"/>
    </i>
    <i>
      <x v="3460"/>
    </i>
    <i>
      <x v="4416"/>
    </i>
    <i>
      <x v="4704"/>
    </i>
    <i>
      <x v="2394"/>
    </i>
    <i>
      <x v="2031"/>
    </i>
    <i>
      <x v="2512"/>
    </i>
    <i>
      <x v="2418"/>
    </i>
    <i>
      <x v="3432"/>
    </i>
    <i>
      <x v="3114"/>
    </i>
    <i>
      <x v="5299"/>
    </i>
    <i>
      <x v="983"/>
    </i>
    <i>
      <x v="2818"/>
    </i>
    <i>
      <x v="1652"/>
    </i>
    <i>
      <x v="4387"/>
    </i>
    <i>
      <x v="829"/>
    </i>
    <i>
      <x v="2153"/>
    </i>
    <i>
      <x v="4863"/>
    </i>
    <i>
      <x v="3947"/>
    </i>
    <i>
      <x v="3784"/>
    </i>
    <i>
      <x v="3845"/>
    </i>
    <i>
      <x v="995"/>
    </i>
    <i>
      <x v="4382"/>
    </i>
    <i>
      <x v="2175"/>
    </i>
    <i>
      <x v="2127"/>
    </i>
    <i>
      <x v="3347"/>
    </i>
    <i>
      <x v="1941"/>
    </i>
    <i>
      <x v="4036"/>
    </i>
    <i>
      <x v="858"/>
    </i>
    <i>
      <x v="2728"/>
    </i>
    <i>
      <x v="3707"/>
    </i>
    <i>
      <x v="3392"/>
    </i>
    <i>
      <x v="2339"/>
    </i>
    <i>
      <x v="3746"/>
    </i>
    <i>
      <x v="4212"/>
    </i>
    <i>
      <x v="947"/>
    </i>
    <i>
      <x v="3437"/>
    </i>
    <i>
      <x v="1437"/>
    </i>
    <i>
      <x v="4264"/>
    </i>
    <i>
      <x v="1371"/>
    </i>
    <i>
      <x v="4121"/>
    </i>
    <i>
      <x v="3691"/>
    </i>
    <i>
      <x v="24"/>
    </i>
    <i>
      <x v="2871"/>
    </i>
    <i>
      <x v="3606"/>
    </i>
    <i>
      <x v="5368"/>
    </i>
    <i>
      <x v="294"/>
    </i>
    <i>
      <x v="4818"/>
    </i>
    <i>
      <x v="1647"/>
    </i>
    <i>
      <x v="4700"/>
    </i>
    <i>
      <x v="1549"/>
    </i>
    <i>
      <x v="3639"/>
    </i>
    <i>
      <x v="2162"/>
    </i>
    <i>
      <x v="3938"/>
    </i>
    <i>
      <x v="1664"/>
    </i>
    <i>
      <x v="4069"/>
    </i>
    <i>
      <x v="491"/>
    </i>
    <i>
      <x v="3793"/>
    </i>
    <i>
      <x v="4997"/>
    </i>
    <i>
      <x v="3371"/>
    </i>
    <i>
      <x v="3198"/>
    </i>
    <i>
      <x v="98"/>
    </i>
    <i>
      <x v="662"/>
    </i>
    <i>
      <x v="5078"/>
    </i>
    <i>
      <x v="2210"/>
    </i>
    <i>
      <x v="4090"/>
    </i>
    <i>
      <x v="2334"/>
    </i>
    <i>
      <x v="5244"/>
    </i>
    <i>
      <x v="4730"/>
    </i>
    <i>
      <x v="2325"/>
    </i>
    <i>
      <x v="454"/>
    </i>
    <i>
      <x v="2554"/>
    </i>
    <i>
      <x v="4258"/>
    </i>
    <i>
      <x v="2829"/>
    </i>
    <i>
      <x v="5429"/>
    </i>
    <i>
      <x v="3765"/>
    </i>
    <i>
      <x v="4988"/>
    </i>
    <i>
      <x v="5011"/>
    </i>
    <i>
      <x v="155"/>
    </i>
    <i>
      <x v="2589"/>
    </i>
    <i>
      <x v="4248"/>
    </i>
    <i>
      <x v="3601"/>
    </i>
    <i>
      <x v="5418"/>
    </i>
    <i>
      <x v="5129"/>
    </i>
    <i>
      <x v="2227"/>
    </i>
    <i>
      <x v="1287"/>
    </i>
    <i>
      <x v="4003"/>
    </i>
    <i>
      <x v="754"/>
    </i>
    <i>
      <x v="1807"/>
    </i>
    <i>
      <x v="2814"/>
    </i>
    <i>
      <x v="2605"/>
    </i>
    <i>
      <x v="3002"/>
    </i>
    <i>
      <x v="3770"/>
    </i>
    <i>
      <x v="2665"/>
    </i>
    <i>
      <x v="1135"/>
    </i>
    <i>
      <x v="1292"/>
    </i>
    <i>
      <x v="3667"/>
    </i>
    <i>
      <x v="1015"/>
    </i>
    <i>
      <x v="5262"/>
    </i>
    <i>
      <x v="231"/>
    </i>
    <i>
      <x v="1045"/>
    </i>
    <i>
      <x v="948"/>
    </i>
    <i>
      <x v="5327"/>
    </i>
    <i>
      <x v="3279"/>
    </i>
    <i>
      <x v="3331"/>
    </i>
    <i>
      <x v="1842"/>
    </i>
    <i>
      <x v="3341"/>
    </i>
    <i>
      <x v="1308"/>
    </i>
    <i>
      <x v="3366"/>
    </i>
    <i>
      <x v="3283"/>
    </i>
    <i>
      <x v="1815"/>
    </i>
    <i>
      <x v="1495"/>
    </i>
    <i>
      <x v="2673"/>
    </i>
    <i>
      <x v="4026"/>
    </i>
    <i>
      <x v="855"/>
    </i>
    <i>
      <x v="301"/>
    </i>
    <i>
      <x v="664"/>
    </i>
    <i>
      <x v="3333"/>
    </i>
    <i>
      <x v="4088"/>
    </i>
    <i>
      <x v="994"/>
    </i>
    <i>
      <x v="5347"/>
    </i>
    <i>
      <x v="3210"/>
    </i>
    <i>
      <x v="385"/>
    </i>
    <i>
      <x v="3758"/>
    </i>
    <i>
      <x v="2577"/>
    </i>
    <i>
      <x v="15"/>
    </i>
    <i>
      <x v="3868"/>
    </i>
    <i>
      <x v="113"/>
    </i>
    <i>
      <x v="1369"/>
    </i>
    <i>
      <x v="4543"/>
    </i>
    <i>
      <x v="4129"/>
    </i>
    <i>
      <x v="3829"/>
    </i>
    <i>
      <x v="3794"/>
    </i>
    <i>
      <x v="3486"/>
    </i>
    <i>
      <x v="5313"/>
    </i>
    <i>
      <x v="3384"/>
    </i>
    <i>
      <x v="1978"/>
    </i>
    <i>
      <x v="5130"/>
    </i>
    <i>
      <x v="369"/>
    </i>
    <i>
      <x v="4439"/>
    </i>
    <i>
      <x v="3934"/>
    </i>
    <i>
      <x v="4706"/>
    </i>
    <i>
      <x v="3206"/>
    </i>
    <i>
      <x v="3429"/>
    </i>
    <i>
      <x v="5380"/>
    </i>
    <i>
      <x v="5000"/>
    </i>
    <i>
      <x v="1511"/>
    </i>
    <i>
      <x v="3176"/>
    </i>
    <i>
      <x v="4592"/>
    </i>
    <i>
      <x v="1943"/>
    </i>
    <i>
      <x v="3161"/>
    </i>
    <i>
      <x v="1445"/>
    </i>
    <i>
      <x v="599"/>
    </i>
    <i>
      <x v="4183"/>
    </i>
    <i>
      <x v="3826"/>
    </i>
    <i>
      <x v="1139"/>
    </i>
    <i>
      <x v="2652"/>
    </i>
    <i>
      <x v="398"/>
    </i>
    <i>
      <x v="4453"/>
    </i>
    <i>
      <x v="974"/>
    </i>
    <i>
      <x v="3651"/>
    </i>
    <i>
      <x v="2816"/>
    </i>
    <i>
      <x v="4297"/>
    </i>
    <i>
      <x v="1408"/>
    </i>
    <i>
      <x v="1658"/>
    </i>
    <i>
      <x v="574"/>
    </i>
    <i>
      <x v="1250"/>
    </i>
    <i>
      <x v="891"/>
    </i>
    <i>
      <x v="1596"/>
    </i>
    <i>
      <x v="3073"/>
    </i>
    <i>
      <x v="3495"/>
    </i>
    <i>
      <x v="998"/>
    </i>
    <i>
      <x v="5104"/>
    </i>
    <i>
      <x v="2927"/>
    </i>
    <i>
      <x v="5284"/>
    </i>
    <i>
      <x v="2"/>
    </i>
    <i>
      <x v="1375"/>
    </i>
    <i>
      <x v="4737"/>
    </i>
    <i>
      <x v="4435"/>
    </i>
    <i>
      <x v="2145"/>
    </i>
    <i>
      <x v="257"/>
    </i>
    <i>
      <x v="4476"/>
    </i>
    <i>
      <x v="825"/>
    </i>
    <i>
      <x v="3754"/>
    </i>
    <i>
      <x v="5312"/>
    </i>
    <i>
      <x v="4873"/>
    </i>
    <i>
      <x v="429"/>
    </i>
    <i>
      <x v="3416"/>
    </i>
    <i>
      <x v="1905"/>
    </i>
    <i>
      <x v="531"/>
    </i>
    <i>
      <x v="4208"/>
    </i>
    <i>
      <x v="2664"/>
    </i>
    <i>
      <x v="1542"/>
    </i>
    <i>
      <x v="2355"/>
    </i>
    <i>
      <x v="1380"/>
    </i>
    <i>
      <x v="1024"/>
    </i>
    <i>
      <x v="3502"/>
    </i>
    <i>
      <x v="5087"/>
    </i>
    <i>
      <x v="3641"/>
    </i>
    <i>
      <x v="1681"/>
    </i>
    <i>
      <x v="1746"/>
    </i>
    <i>
      <x v="1419"/>
    </i>
    <i>
      <x v="4842"/>
    </i>
    <i>
      <x v="5039"/>
    </i>
    <i>
      <x v="3048"/>
    </i>
    <i>
      <x v="48"/>
    </i>
    <i>
      <x v="3084"/>
    </i>
    <i>
      <x v="418"/>
    </i>
    <i>
      <x v="367"/>
    </i>
    <i>
      <x v="487"/>
    </i>
    <i>
      <x v="5489"/>
    </i>
    <i>
      <x v="2714"/>
    </i>
    <i>
      <x v="4189"/>
    </i>
    <i>
      <x v="5062"/>
    </i>
    <i>
      <x v="5119"/>
    </i>
    <i>
      <x v="492"/>
    </i>
    <i>
      <x v="226"/>
    </i>
    <i>
      <x v="2762"/>
    </i>
    <i>
      <x v="2369"/>
    </i>
    <i>
      <x v="5294"/>
    </i>
    <i>
      <x v="1806"/>
    </i>
    <i>
      <x v="3428"/>
    </i>
    <i>
      <x v="1136"/>
    </i>
    <i>
      <x v="3748"/>
    </i>
    <i>
      <x v="1697"/>
    </i>
    <i>
      <x v="5286"/>
    </i>
    <i>
      <x v="4093"/>
    </i>
    <i>
      <x v="4364"/>
    </i>
    <i>
      <x v="2955"/>
    </i>
    <i>
      <x v="3896"/>
    </i>
    <i>
      <x v="1288"/>
    </i>
    <i>
      <x v="2639"/>
    </i>
    <i>
      <x v="1855"/>
    </i>
    <i>
      <x v="3274"/>
    </i>
    <i>
      <x v="4723"/>
    </i>
    <i>
      <x v="1932"/>
    </i>
    <i>
      <x v="2676"/>
    </i>
    <i>
      <x v="392"/>
    </i>
    <i>
      <x v="1840"/>
    </i>
    <i>
      <x v="544"/>
    </i>
    <i>
      <x v="5163"/>
    </i>
    <i>
      <x v="304"/>
    </i>
    <i>
      <x v="2724"/>
    </i>
    <i>
      <x v="2774"/>
    </i>
    <i>
      <x v="993"/>
    </i>
    <i>
      <x v="3670"/>
    </i>
    <i>
      <x v="172"/>
    </i>
    <i>
      <x v="4644"/>
    </i>
    <i>
      <x v="2932"/>
    </i>
    <i>
      <x v="4259"/>
    </i>
    <i>
      <x v="880"/>
    </i>
    <i>
      <x v="4691"/>
    </i>
    <i>
      <x v="559"/>
    </i>
    <i>
      <x v="1588"/>
    </i>
    <i>
      <x v="1851"/>
    </i>
    <i>
      <x v="3997"/>
    </i>
    <i>
      <x v="4652"/>
    </i>
    <i>
      <x v="5054"/>
    </i>
    <i>
      <x v="2444"/>
    </i>
    <i>
      <x v="2696"/>
    </i>
    <i>
      <x v="1447"/>
    </i>
    <i>
      <x v="1612"/>
    </i>
    <i>
      <x v="1268"/>
    </i>
    <i>
      <x v="5534"/>
    </i>
    <i>
      <x v="4712"/>
    </i>
    <i>
      <x v="5086"/>
    </i>
    <i>
      <x v="2170"/>
    </i>
    <i>
      <x v="3462"/>
    </i>
    <i>
      <x v="2795"/>
    </i>
    <i>
      <x v="2010"/>
    </i>
    <i>
      <x v="706"/>
    </i>
    <i>
      <x v="545"/>
    </i>
    <i>
      <x v="1443"/>
    </i>
    <i>
      <x v="1817"/>
    </i>
    <i>
      <x v="2875"/>
    </i>
    <i>
      <x v="4203"/>
    </i>
    <i>
      <x v="1350"/>
    </i>
    <i>
      <x v="1836"/>
    </i>
    <i>
      <x v="5045"/>
    </i>
    <i>
      <x v="3524"/>
    </i>
    <i>
      <x v="2027"/>
    </i>
    <i>
      <x v="2897"/>
    </i>
    <i>
      <x v="3120"/>
    </i>
    <i>
      <x v="3291"/>
    </i>
    <i>
      <x v="4221"/>
    </i>
    <i>
      <x v="4164"/>
    </i>
    <i>
      <x v="5425"/>
    </i>
    <i>
      <x v="4725"/>
    </i>
    <i>
      <x v="1348"/>
    </i>
    <i>
      <x v="2115"/>
    </i>
    <i>
      <x v="51"/>
    </i>
    <i>
      <x v="407"/>
    </i>
    <i>
      <x v="4901"/>
    </i>
    <i>
      <x v="2449"/>
    </i>
    <i>
      <x v="1521"/>
    </i>
    <i>
      <x v="2041"/>
    </i>
    <i>
      <x v="4177"/>
    </i>
    <i>
      <x v="5108"/>
    </i>
    <i>
      <x v="1425"/>
    </i>
    <i>
      <x v="2683"/>
    </i>
    <i>
      <x v="3568"/>
    </i>
    <i>
      <x v="4774"/>
    </i>
    <i>
      <x v="2023"/>
    </i>
    <i>
      <x v="5430"/>
    </i>
    <i>
      <x v="157"/>
    </i>
    <i>
      <x v="4895"/>
    </i>
    <i>
      <x v="4718"/>
    </i>
    <i>
      <x v="2534"/>
    </i>
    <i>
      <x v="3389"/>
    </i>
    <i>
      <x v="3302"/>
    </i>
    <i>
      <x v="4621"/>
    </i>
    <i>
      <x v="2366"/>
    </i>
    <i>
      <x v="590"/>
    </i>
    <i>
      <x v="899"/>
    </i>
    <i>
      <x v="4741"/>
    </i>
    <i>
      <x v="1"/>
    </i>
    <i>
      <x v="2910"/>
    </i>
    <i>
      <x v="171"/>
    </i>
    <i>
      <x v="2155"/>
    </i>
    <i>
      <x v="2901"/>
    </i>
    <i>
      <x v="685"/>
    </i>
    <i>
      <x v="4569"/>
    </i>
    <i>
      <x v="2964"/>
    </i>
    <i>
      <x v="2904"/>
    </i>
    <i>
      <x v="2542"/>
    </i>
    <i>
      <x v="659"/>
    </i>
    <i>
      <x v="5510"/>
    </i>
    <i>
      <x v="727"/>
    </i>
    <i>
      <x v="2715"/>
    </i>
    <i>
      <x v="5338"/>
    </i>
    <i>
      <x v="4805"/>
    </i>
    <i>
      <x v="1777"/>
    </i>
    <i>
      <x v="2060"/>
    </i>
    <i>
      <x v="3160"/>
    </i>
    <i>
      <x v="2743"/>
    </i>
    <i>
      <x v="486"/>
    </i>
    <i>
      <x v="3217"/>
    </i>
    <i>
      <x v="4460"/>
    </i>
    <i>
      <x v="1100"/>
    </i>
    <i>
      <x v="4910"/>
    </i>
    <i>
      <x v="1055"/>
    </i>
    <i>
      <x v="1421"/>
    </i>
    <i>
      <x v="1960"/>
    </i>
    <i>
      <x v="161"/>
    </i>
    <i>
      <x v="5120"/>
    </i>
    <i>
      <x v="5188"/>
    </i>
    <i>
      <x v="2569"/>
    </i>
    <i>
      <x v="5164"/>
    </i>
    <i>
      <x v="390"/>
    </i>
    <i>
      <x v="916"/>
    </i>
    <i>
      <x v="5361"/>
    </i>
    <i>
      <x v="2241"/>
    </i>
    <i>
      <x v="2235"/>
    </i>
    <i>
      <x v="236"/>
    </i>
    <i>
      <x v="4643"/>
    </i>
    <i>
      <x v="4974"/>
    </i>
    <i>
      <x v="742"/>
    </i>
    <i>
      <x v="2628"/>
    </i>
    <i>
      <x v="4971"/>
    </i>
    <i>
      <x v="832"/>
    </i>
    <i>
      <x v="3444"/>
    </i>
    <i>
      <x v="864"/>
    </i>
    <i>
      <x v="17"/>
    </i>
    <i>
      <x v="2209"/>
    </i>
    <i>
      <x v="3796"/>
    </i>
    <i>
      <x v="3089"/>
    </i>
    <i>
      <x v="1550"/>
    </i>
    <i>
      <x v="2178"/>
    </i>
    <i>
      <x v="2500"/>
    </i>
    <i>
      <x v="2521"/>
    </i>
    <i>
      <x v="4351"/>
    </i>
    <i>
      <x v="2101"/>
    </i>
    <i>
      <x v="3521"/>
    </i>
    <i>
      <x v="5034"/>
    </i>
    <i>
      <x v="5530"/>
    </i>
    <i>
      <x v="1282"/>
    </i>
    <i>
      <x v="1789"/>
    </i>
    <i>
      <x v="3812"/>
    </i>
    <i>
      <x v="4674"/>
    </i>
    <i>
      <x v="1366"/>
    </i>
    <i>
      <x v="2256"/>
    </i>
    <i>
      <x v="3992"/>
    </i>
    <i>
      <x v="5465"/>
    </i>
    <i>
      <x v="2528"/>
    </i>
    <i>
      <x v="3212"/>
    </i>
    <i>
      <x v="3295"/>
    </i>
    <i>
      <x v="4555"/>
    </i>
    <i>
      <x v="4506"/>
    </i>
    <i>
      <x v="3031"/>
    </i>
    <i>
      <x v="1335"/>
    </i>
    <i>
      <x v="4399"/>
    </i>
    <i>
      <x v="2792"/>
    </i>
    <i>
      <x v="2246"/>
    </i>
    <i>
      <x v="3266"/>
    </i>
    <i>
      <x v="1321"/>
    </i>
    <i>
      <x v="3272"/>
    </i>
    <i>
      <x v="4862"/>
    </i>
    <i>
      <x v="5212"/>
    </i>
    <i>
      <x v="5388"/>
    </i>
    <i>
      <x v="5248"/>
    </i>
    <i>
      <x v="4761"/>
    </i>
    <i>
      <x v="1886"/>
    </i>
    <i>
      <x v="4315"/>
    </i>
    <i>
      <x v="1541"/>
    </i>
    <i>
      <x v="99"/>
    </i>
    <i>
      <x v="476"/>
    </i>
    <i>
      <x v="35"/>
    </i>
    <i>
      <x v="1825"/>
    </i>
    <i>
      <x v="5377"/>
    </i>
    <i>
      <x v="4420"/>
    </i>
    <i>
      <x v="2257"/>
    </i>
    <i>
      <x v="1274"/>
    </i>
    <i>
      <x v="40"/>
    </i>
    <i>
      <x v="181"/>
    </i>
    <i>
      <x v="297"/>
    </i>
    <i>
      <x v="3623"/>
    </i>
    <i>
      <x v="2882"/>
    </i>
    <i>
      <x v="1791"/>
    </i>
    <i>
      <x v="117"/>
    </i>
    <i>
      <x v="1286"/>
    </i>
    <i>
      <x v="2952"/>
    </i>
    <i>
      <x v="1516"/>
    </i>
    <i>
      <x v="2669"/>
    </i>
    <i>
      <x v="1839"/>
    </i>
    <i>
      <x v="848"/>
    </i>
    <i>
      <x v="3251"/>
    </i>
    <i>
      <x v="3026"/>
    </i>
    <i>
      <x v="1692"/>
    </i>
    <i>
      <x v="516"/>
    </i>
    <i>
      <x v="5281"/>
    </i>
    <i>
      <x v="5403"/>
    </i>
    <i>
      <x v="517"/>
    </i>
    <i>
      <x v="3159"/>
    </i>
    <i>
      <x v="2657"/>
    </i>
    <i>
      <x v="4667"/>
    </i>
    <i>
      <x v="5116"/>
    </i>
    <i>
      <x v="2985"/>
    </i>
    <i>
      <x v="4923"/>
    </i>
    <i>
      <x v="1193"/>
    </i>
    <i>
      <x v="1731"/>
    </i>
    <i>
      <x v="2627"/>
    </i>
    <i>
      <x v="3178"/>
    </i>
    <i>
      <x v="5049"/>
    </i>
    <i>
      <x v="2516"/>
    </i>
    <i>
      <x v="4501"/>
    </i>
    <i>
      <x v="556"/>
    </i>
    <i>
      <x v="4924"/>
    </i>
    <i>
      <x v="4623"/>
    </i>
    <i>
      <x v="3666"/>
    </i>
    <i>
      <x v="2582"/>
    </i>
    <i>
      <x v="3230"/>
    </i>
    <i>
      <x v="2221"/>
    </i>
    <i>
      <x v="4265"/>
    </i>
    <i>
      <x v="888"/>
    </i>
    <i>
      <x v="4972"/>
    </i>
    <i>
      <x v="704"/>
    </i>
    <i>
      <x v="4263"/>
    </i>
    <i>
      <x v="77"/>
    </i>
    <i>
      <x v="196"/>
    </i>
    <i>
      <x v="896"/>
    </i>
    <i>
      <x v="2352"/>
    </i>
    <i>
      <x v="4534"/>
    </i>
    <i>
      <x v="4303"/>
    </i>
    <i>
      <x v="1987"/>
    </i>
    <i>
      <x v="2186"/>
    </i>
    <i>
      <x v="5036"/>
    </i>
    <i>
      <x v="4361"/>
    </i>
    <i>
      <x v="1084"/>
    </i>
    <i>
      <x v="1555"/>
    </i>
    <i>
      <x v="670"/>
    </i>
    <i>
      <x v="3635"/>
    </i>
    <i>
      <x v="2543"/>
    </i>
    <i>
      <x v="3608"/>
    </i>
    <i>
      <x v="2451"/>
    </i>
    <i>
      <x v="703"/>
    </i>
    <i>
      <x v="5001"/>
    </i>
    <i>
      <x v="949"/>
    </i>
    <i>
      <x v="4812"/>
    </i>
    <i>
      <x v="1035"/>
    </i>
    <i>
      <x v="1107"/>
    </i>
    <i>
      <x v="1716"/>
    </i>
    <i>
      <x v="3170"/>
    </i>
    <i>
      <x v="2911"/>
    </i>
    <i>
      <x v="2834"/>
    </i>
    <i>
      <x v="2453"/>
    </i>
    <i>
      <x v="2817"/>
    </i>
    <i>
      <x v="5471"/>
    </i>
    <i>
      <x v="575"/>
    </i>
    <i>
      <x v="4163"/>
    </i>
    <i>
      <x v="981"/>
    </i>
    <i>
      <x v="3204"/>
    </i>
    <i>
      <x v="4828"/>
    </i>
    <i>
      <x v="4317"/>
    </i>
    <i>
      <x v="2063"/>
    </i>
    <i>
      <x v="952"/>
    </i>
    <i>
      <x v="356"/>
    </i>
    <i>
      <x v="978"/>
    </i>
    <i>
      <x v="3960"/>
    </i>
    <i>
      <x v="2196"/>
    </i>
    <i>
      <x v="3904"/>
    </i>
    <i>
      <x v="4224"/>
    </i>
    <i>
      <x v="4222"/>
    </i>
    <i>
      <x v="3068"/>
    </i>
    <i>
      <x v="269"/>
    </i>
    <i>
      <x v="2315"/>
    </i>
    <i>
      <x v="2601"/>
    </i>
    <i>
      <x v="404"/>
    </i>
    <i>
      <x v="3696"/>
    </i>
    <i>
      <x v="1143"/>
    </i>
    <i>
      <x v="3329"/>
    </i>
    <i>
      <x v="2292"/>
    </i>
    <i>
      <x v="1462"/>
    </i>
    <i>
      <x v="60"/>
    </i>
    <i>
      <x v="926"/>
    </i>
    <i>
      <x v="5491"/>
    </i>
    <i>
      <x v="6"/>
    </i>
    <i>
      <x v="2759"/>
    </i>
    <i>
      <x v="2710"/>
    </i>
    <i>
      <x v="1591"/>
    </i>
    <i>
      <x v="1367"/>
    </i>
    <i>
      <x v="975"/>
    </i>
    <i>
      <x v="873"/>
    </i>
    <i>
      <x v="1600"/>
    </i>
    <i>
      <x v="3586"/>
    </i>
    <i>
      <x v="2511"/>
    </i>
    <i>
      <x v="753"/>
    </i>
    <i>
      <x v="4445"/>
    </i>
    <i>
      <x v="3465"/>
    </i>
    <i>
      <x v="4441"/>
    </i>
    <i>
      <x v="4167"/>
    </i>
    <i>
      <x v="503"/>
    </i>
    <i>
      <x v="1972"/>
    </i>
    <i>
      <x v="3484"/>
    </i>
    <i>
      <x v="2740"/>
    </i>
    <i>
      <x v="1434"/>
    </i>
    <i>
      <x v="2690"/>
    </i>
    <i>
      <x v="1645"/>
    </i>
    <i>
      <x v="889"/>
    </i>
    <i>
      <x v="2083"/>
    </i>
    <i>
      <x v="4325"/>
    </i>
    <i>
      <x v="729"/>
    </i>
    <i>
      <x v="5032"/>
    </i>
    <i>
      <x v="1088"/>
    </i>
    <i>
      <x v="1153"/>
    </i>
    <i>
      <x v="1279"/>
    </i>
    <i>
      <x v="4193"/>
    </i>
    <i>
      <x v="1930"/>
    </i>
    <i>
      <x v="596"/>
    </i>
    <i>
      <x v="3749"/>
    </i>
    <i>
      <x v="2242"/>
    </i>
    <i>
      <x v="927"/>
    </i>
    <i>
      <x v="125"/>
    </i>
    <i>
      <x v="3579"/>
    </i>
    <i>
      <x v="4900"/>
    </i>
    <i>
      <x v="4197"/>
    </i>
    <i>
      <x v="1583"/>
    </i>
    <i>
      <x v="4141"/>
    </i>
    <i>
      <x v="3931"/>
    </i>
    <i>
      <x v="332"/>
    </i>
    <i>
      <x v="279"/>
    </i>
    <i>
      <x v="577"/>
    </i>
    <i>
      <x v="1370"/>
    </i>
    <i>
      <x v="2001"/>
    </i>
    <i>
      <x v="2457"/>
    </i>
    <i>
      <x v="1469"/>
    </i>
    <i>
      <x v="27"/>
    </i>
    <i>
      <x v="3028"/>
    </i>
    <i>
      <x v="4991"/>
    </i>
    <i>
      <x v="1749"/>
    </i>
    <i>
      <x v="1566"/>
    </i>
    <i>
      <x v="3777"/>
    </i>
    <i>
      <x v="2332"/>
    </i>
    <i>
      <x v="936"/>
    </i>
    <i>
      <x v="5111"/>
    </i>
    <i>
      <x v="5187"/>
    </i>
    <i>
      <x v="211"/>
    </i>
    <i>
      <x v="3910"/>
    </i>
    <i>
      <x v="1195"/>
    </i>
    <i>
      <x v="4301"/>
    </i>
    <i>
      <x v="2968"/>
    </i>
    <i>
      <x v="3755"/>
    </i>
    <i>
      <x v="4649"/>
    </i>
    <i>
      <x v="3966"/>
    </i>
    <i>
      <x v="4481"/>
    </i>
    <i>
      <x v="655"/>
    </i>
    <i>
      <x v="3133"/>
    </i>
    <i>
      <x v="3646"/>
    </i>
    <i>
      <x v="5497"/>
    </i>
    <i>
      <x v="2703"/>
    </i>
    <i>
      <x v="2708"/>
    </i>
    <i>
      <x v="3836"/>
    </i>
    <i>
      <x v="862"/>
    </i>
    <i>
      <x v="1280"/>
    </i>
    <i>
      <x v="3469"/>
    </i>
    <i>
      <x v="2782"/>
    </i>
    <i>
      <x v="38"/>
    </i>
    <i>
      <x v="3527"/>
    </i>
    <i>
      <x v="879"/>
    </i>
    <i>
      <x v="3505"/>
    </i>
    <i>
      <x v="4639"/>
    </i>
    <i>
      <x v="2389"/>
    </i>
    <i>
      <x v="4902"/>
    </i>
    <i>
      <x v="5173"/>
    </i>
    <i>
      <x v="1748"/>
    </i>
    <i>
      <x v="2471"/>
    </i>
    <i>
      <x v="4299"/>
    </i>
    <i>
      <x v="3593"/>
    </i>
    <i>
      <x v="4909"/>
    </i>
    <i>
      <x v="2737"/>
    </i>
    <i>
      <x v="26"/>
    </i>
    <i>
      <x v="1559"/>
    </i>
    <i>
      <x v="4256"/>
    </i>
    <i>
      <x v="4779"/>
    </i>
    <i>
      <x v="4188"/>
    </i>
    <i>
      <x v="2017"/>
    </i>
    <i>
      <x v="4047"/>
    </i>
    <i>
      <x v="4432"/>
    </i>
    <i>
      <x v="2808"/>
    </i>
    <i>
      <x v="2342"/>
    </i>
    <i>
      <x v="2963"/>
    </i>
    <i>
      <x v="3153"/>
    </i>
    <i>
      <x v="4732"/>
    </i>
    <i>
      <x v="3658"/>
    </i>
    <i>
      <x v="5192"/>
    </i>
    <i>
      <x v="950"/>
    </i>
    <i>
      <x v="1572"/>
    </i>
    <i>
      <x v="627"/>
    </i>
    <i>
      <x v="2244"/>
    </i>
    <i>
      <x v="321"/>
    </i>
    <i>
      <x v="907"/>
    </i>
    <i>
      <x v="1298"/>
    </i>
    <i>
      <x v="4485"/>
    </i>
    <i>
      <x v="2597"/>
    </i>
    <i>
      <x v="1907"/>
    </i>
    <i>
      <x v="2414"/>
    </i>
    <i>
      <x v="3265"/>
    </i>
    <i>
      <x v="1986"/>
    </i>
    <i>
      <x v="604"/>
    </i>
    <i>
      <x v="1221"/>
    </i>
    <i>
      <x v="2183"/>
    </i>
    <i>
      <x v="5157"/>
    </i>
    <i>
      <x v="746"/>
    </i>
    <i>
      <x v="3208"/>
    </i>
    <i>
      <x v="3228"/>
    </i>
    <i>
      <x v="1870"/>
    </i>
    <i>
      <x v="449"/>
    </i>
    <i>
      <x v="87"/>
    </i>
    <i>
      <x v="188"/>
    </i>
    <i>
      <x v="3169"/>
    </i>
    <i>
      <x v="412"/>
    </i>
    <i>
      <x v="4879"/>
    </i>
    <i>
      <x v="4110"/>
    </i>
    <i>
      <x v="427"/>
    </i>
    <i>
      <x v="2821"/>
    </i>
    <i>
      <x v="3260"/>
    </i>
    <i>
      <x v="2345"/>
    </i>
    <i>
      <x v="3733"/>
    </i>
    <i>
      <x v="3292"/>
    </i>
    <i>
      <x v="1867"/>
    </i>
    <i>
      <x v="222"/>
    </i>
    <i>
      <x v="5285"/>
    </i>
    <i>
      <x v="3157"/>
    </i>
    <i>
      <x v="350"/>
    </i>
    <i>
      <x v="5492"/>
    </i>
    <i>
      <x v="4253"/>
    </i>
    <i>
      <x v="1708"/>
    </i>
    <i>
      <x v="824"/>
    </i>
    <i>
      <x v="2447"/>
    </i>
    <i>
      <x v="2568"/>
    </i>
    <i>
      <x v="2716"/>
    </i>
    <i>
      <x v="1682"/>
    </i>
    <i>
      <x v="5149"/>
    </i>
    <i>
      <x v="1730"/>
    </i>
    <i>
      <x v="3353"/>
    </i>
    <i>
      <x v="3999"/>
    </i>
    <i>
      <x v="4502"/>
    </i>
    <i>
      <x v="4716"/>
    </i>
    <i>
      <x v="3116"/>
    </i>
    <i>
      <x v="423"/>
    </i>
    <i>
      <x v="4738"/>
    </i>
    <i>
      <x v="496"/>
    </i>
    <i>
      <x v="844"/>
    </i>
    <i>
      <x v="3185"/>
    </i>
    <i>
      <x v="1479"/>
    </i>
    <i>
      <x v="1042"/>
    </i>
    <i>
      <x v="5153"/>
    </i>
    <i>
      <x v="2164"/>
    </i>
    <i>
      <x v="4544"/>
    </i>
    <i>
      <x v="3620"/>
    </i>
    <i>
      <x v="3610"/>
    </i>
    <i>
      <x v="3205"/>
    </i>
    <i>
      <x v="3661"/>
    </i>
    <i>
      <x v="5371"/>
    </i>
    <i>
      <x v="3146"/>
    </i>
    <i>
      <x v="266"/>
    </i>
    <i>
      <x v="4904"/>
    </i>
    <i>
      <x v="104"/>
    </i>
    <i>
      <x v="3708"/>
    </i>
    <i>
      <x v="1500"/>
    </i>
    <i>
      <x v="2126"/>
    </i>
    <i>
      <x v="2372"/>
    </i>
    <i>
      <x v="4312"/>
    </i>
    <i>
      <x v="2803"/>
    </i>
    <i>
      <x v="4836"/>
    </i>
    <i>
      <x v="3184"/>
    </i>
    <i>
      <x v="3085"/>
    </i>
    <i>
      <x v="293"/>
    </i>
    <i>
      <x v="2469"/>
    </i>
    <i>
      <x v="337"/>
    </i>
    <i>
      <x v="2464"/>
    </i>
    <i>
      <x v="1872"/>
    </i>
    <i>
      <x v="1743"/>
    </i>
    <i>
      <x v="443"/>
    </i>
    <i>
      <x v="4912"/>
    </i>
    <i>
      <x v="3825"/>
    </i>
    <i>
      <x v="5448"/>
    </i>
    <i>
      <x v="4494"/>
    </i>
    <i>
      <x v="1762"/>
    </i>
    <i>
      <x v="3098"/>
    </i>
    <i>
      <x v="5419"/>
    </i>
    <i>
      <x v="1484"/>
    </i>
    <i>
      <x v="5003"/>
    </i>
    <i>
      <x v="4731"/>
    </i>
    <i>
      <x v="2509"/>
    </i>
    <i>
      <x v="1150"/>
    </i>
    <i>
      <x v="5182"/>
    </i>
    <i>
      <x v="4362"/>
    </i>
    <i>
      <x v="3643"/>
    </i>
    <i>
      <x v="1493"/>
    </i>
    <i>
      <x v="5386"/>
    </i>
    <i>
      <x v="3553"/>
    </i>
    <i>
      <x v="5481"/>
    </i>
    <i>
      <x v="4347"/>
    </i>
    <i>
      <x v="1689"/>
    </i>
    <i>
      <x v="5016"/>
    </i>
    <i>
      <x v="3928"/>
    </i>
    <i>
      <x v="1917"/>
    </i>
    <i>
      <x v="495"/>
    </i>
    <i>
      <x v="1028"/>
    </i>
    <i>
      <x v="2981"/>
    </i>
    <i>
      <x v="5453"/>
    </i>
    <i>
      <x v="547"/>
    </i>
    <i>
      <x v="5516"/>
    </i>
    <i>
      <x v="692"/>
    </i>
    <i>
      <x v="4509"/>
    </i>
    <i>
      <x v="2967"/>
    </i>
    <i>
      <x v="3905"/>
    </i>
    <i>
      <x v="239"/>
    </i>
    <i>
      <x v="5096"/>
    </i>
    <i>
      <x v="557"/>
    </i>
    <i>
      <x v="3688"/>
    </i>
    <i>
      <x v="1444"/>
    </i>
    <i>
      <x v="3968"/>
    </i>
    <i>
      <x v="3712"/>
    </i>
    <i>
      <x v="2351"/>
    </i>
    <i>
      <x v="3271"/>
    </i>
    <i>
      <x v="482"/>
    </i>
    <i>
      <x v="245"/>
    </i>
    <i>
      <x v="4219"/>
    </i>
    <i>
      <x v="4289"/>
    </i>
    <i>
      <x v="4296"/>
    </i>
    <i>
      <x v="1577"/>
    </i>
    <i>
      <x v="3785"/>
    </i>
    <i>
      <x v="494"/>
    </i>
    <i>
      <x v="4935"/>
    </i>
    <i>
      <x v="2735"/>
    </i>
    <i>
      <x v="639"/>
    </i>
    <i>
      <x v="3790"/>
    </i>
    <i>
      <x v="1709"/>
    </i>
    <i>
      <x v="4609"/>
    </i>
    <i>
      <x v="4096"/>
    </i>
    <i>
      <x v="5421"/>
    </i>
    <i>
      <x v="2811"/>
    </i>
    <i>
      <x v="4688"/>
    </i>
    <i>
      <x v="4671"/>
    </i>
    <i>
      <x v="1535"/>
    </i>
    <i>
      <x v="5196"/>
    </i>
    <i>
      <x v="2237"/>
    </i>
    <i>
      <x v="1686"/>
    </i>
    <i>
      <x v="4483"/>
    </i>
    <i>
      <x v="1927"/>
    </i>
    <i>
      <x v="512"/>
    </i>
    <i>
      <x v="2721"/>
    </i>
    <i>
      <x v="2321"/>
    </i>
    <i>
      <x v="3033"/>
    </i>
    <i>
      <x v="4627"/>
    </i>
    <i>
      <x v="646"/>
    </i>
    <i>
      <x v="2382"/>
    </i>
    <i>
      <x v="4185"/>
    </i>
    <i>
      <x v="3804"/>
    </i>
    <i>
      <x v="1663"/>
    </i>
    <i>
      <x v="1735"/>
    </i>
    <i>
      <x v="3511"/>
    </i>
    <i>
      <x v="2909"/>
    </i>
    <i>
      <x v="1439"/>
    </i>
    <i>
      <x v="5008"/>
    </i>
    <i>
      <x v="708"/>
    </i>
    <i>
      <x v="3512"/>
    </i>
    <i>
      <x v="820"/>
    </i>
    <i>
      <x v="1895"/>
    </i>
    <i>
      <x v="4719"/>
    </i>
    <i>
      <x v="1714"/>
    </i>
    <i>
      <x v="2044"/>
    </i>
    <i>
      <x v="3506"/>
    </i>
    <i>
      <x v="1775"/>
    </i>
    <i>
      <x v="863"/>
    </i>
    <i>
      <x v="4733"/>
    </i>
    <i>
      <x v="3630"/>
    </i>
    <i>
      <x v="129"/>
    </i>
    <i>
      <x v="1967"/>
    </i>
    <i>
      <x v="2490"/>
    </i>
    <i>
      <x v="4903"/>
    </i>
    <i>
      <x v="5405"/>
    </i>
    <i>
      <x v="4524"/>
    </i>
    <i>
      <x v="5440"/>
    </i>
    <i>
      <x v="1138"/>
    </i>
    <i>
      <x v="5406"/>
    </i>
    <i>
      <x v="4156"/>
    </i>
    <i>
      <x v="3995"/>
    </i>
    <i>
      <x v="2377"/>
    </i>
    <i>
      <x v="4848"/>
    </i>
    <i>
      <x v="1672"/>
    </i>
    <i>
      <x v="4125"/>
    </i>
    <i>
      <x v="472"/>
    </i>
    <i>
      <x v="2173"/>
    </i>
    <i>
      <x v="5396"/>
    </i>
    <i>
      <x v="4408"/>
    </i>
    <i>
      <x v="1769"/>
    </i>
    <i>
      <x v="4213"/>
    </i>
    <i>
      <x v="4521"/>
    </i>
    <i>
      <x v="3614"/>
    </i>
    <i>
      <x v="3590"/>
    </i>
    <i>
      <x v="612"/>
    </i>
    <i>
      <x v="4611"/>
    </i>
    <i>
      <x v="3379"/>
    </i>
    <i>
      <x v="3191"/>
    </i>
    <i>
      <x v="1178"/>
    </i>
    <i>
      <x v="1057"/>
    </i>
    <i>
      <x v="3345"/>
    </i>
    <i>
      <x v="4876"/>
    </i>
    <i>
      <x v="4616"/>
    </i>
    <i>
      <x v="1180"/>
    </i>
    <i>
      <x v="272"/>
    </i>
    <i>
      <x v="4108"/>
    </i>
    <i>
      <x v="3898"/>
    </i>
    <i>
      <x v="874"/>
    </i>
    <i>
      <x v="4548"/>
    </i>
    <i>
      <x v="1388"/>
    </i>
    <i>
      <x v="1311"/>
    </i>
    <i>
      <x v="4950"/>
    </i>
    <i>
      <x v="1243"/>
    </i>
    <i>
      <x v="499"/>
    </i>
    <i>
      <x v="4896"/>
    </i>
    <i>
      <x v="579"/>
    </i>
    <i>
      <x v="265"/>
    </i>
    <i>
      <x v="4687"/>
    </i>
    <i>
      <x v="5156"/>
    </i>
    <i>
      <x v="1467"/>
    </i>
    <i>
      <x v="3844"/>
    </i>
    <i>
      <x v="1478"/>
    </i>
    <i>
      <x v="2137"/>
    </i>
    <i>
      <x v="3303"/>
    </i>
    <i>
      <x v="1723"/>
    </i>
    <i>
      <x v="5261"/>
    </i>
    <i>
      <x v="4599"/>
    </i>
    <i>
      <x v="3378"/>
    </i>
    <i>
      <x v="2872"/>
    </i>
    <i>
      <x v="886"/>
    </i>
    <i>
      <x v="4907"/>
    </i>
    <i>
      <x v="4220"/>
    </i>
    <i>
      <x v="5275"/>
    </i>
    <i>
      <x v="4884"/>
    </i>
    <i>
      <x v="3760"/>
    </i>
    <i>
      <x v="2580"/>
    </i>
    <i>
      <x v="3481"/>
    </i>
    <i>
      <x v="588"/>
    </i>
    <i>
      <x v="4865"/>
    </i>
    <i>
      <x v="2463"/>
    </i>
    <i>
      <x v="5046"/>
    </i>
    <i>
      <x v="3704"/>
    </i>
    <i>
      <x v="151"/>
    </i>
    <i>
      <x v="4579"/>
    </i>
    <i>
      <x v="2277"/>
    </i>
    <i>
      <x v="528"/>
    </i>
    <i>
      <x v="357"/>
    </i>
    <i>
      <x v="2181"/>
    </i>
    <i>
      <x v="766"/>
    </i>
    <i>
      <x v="4920"/>
    </i>
    <i>
      <x v="5435"/>
    </i>
    <i>
      <x v="4039"/>
    </i>
    <i>
      <x v="1109"/>
    </i>
    <i>
      <x v="4407"/>
    </i>
    <i>
      <x v="549"/>
    </i>
    <i>
      <x v="3232"/>
    </i>
    <i>
      <x v="560"/>
    </i>
    <i>
      <x v="513"/>
    </i>
    <i>
      <x v="5409"/>
    </i>
    <i>
      <x v="2667"/>
    </i>
    <i>
      <x v="3956"/>
    </i>
    <i>
      <x v="3959"/>
    </i>
    <i>
      <x v="396"/>
    </i>
    <i>
      <x v="4261"/>
    </i>
    <i>
      <x v="1105"/>
    </i>
    <i>
      <x v="2363"/>
    </i>
    <i>
      <x v="1613"/>
    </i>
    <i>
      <x v="5333"/>
    </i>
    <i>
      <x v="1489"/>
    </i>
    <i>
      <x v="3937"/>
    </i>
    <i>
      <x v="416"/>
    </i>
    <i>
      <x v="5112"/>
    </i>
    <i>
      <x v="455"/>
    </i>
    <i>
      <x v="743"/>
    </i>
    <i>
      <x v="1693"/>
    </i>
    <i>
      <x v="215"/>
    </i>
    <i>
      <x v="1071"/>
    </i>
    <i>
      <x v="1964"/>
    </i>
    <i>
      <x v="3367"/>
    </i>
    <i>
      <x v="76"/>
    </i>
    <i>
      <x v="675"/>
    </i>
    <i>
      <x v="395"/>
    </i>
    <i>
      <x v="3988"/>
    </i>
    <i>
      <x v="3795"/>
    </i>
    <i>
      <x v="2870"/>
    </i>
    <i>
      <x v="4403"/>
    </i>
    <i>
      <x v="2194"/>
    </i>
    <i>
      <x v="5454"/>
    </i>
    <i>
      <x v="2886"/>
    </i>
    <i>
      <x v="4206"/>
    </i>
    <i>
      <x v="4452"/>
    </i>
    <i>
      <x v="361"/>
    </i>
    <i>
      <x v="1463"/>
    </i>
    <i>
      <x v="63"/>
    </i>
    <i>
      <x v="5346"/>
    </i>
    <i>
      <x v="2675"/>
    </i>
    <i>
      <x v="1025"/>
    </i>
    <i>
      <x v="3619"/>
    </i>
    <i>
      <x v="2255"/>
    </i>
    <i>
      <x v="600"/>
    </i>
    <i>
      <x v="1827"/>
    </i>
    <i>
      <x v="939"/>
    </i>
    <i>
      <x v="2948"/>
    </i>
    <i>
      <x v="609"/>
    </i>
    <i>
      <x v="781"/>
    </i>
    <i>
      <x v="4943"/>
    </i>
    <i>
      <x v="4456"/>
    </i>
    <i>
      <x v="3425"/>
    </i>
    <i>
      <x v="3273"/>
    </i>
    <i>
      <x v="2498"/>
    </i>
    <i>
      <x v="1130"/>
    </i>
    <i>
      <x v="2607"/>
    </i>
    <i>
      <x v="1797"/>
    </i>
    <i>
      <x v="4782"/>
    </i>
    <i>
      <x v="5093"/>
    </i>
    <i>
      <x v="2138"/>
    </i>
    <i>
      <x v="5329"/>
    </i>
    <i>
      <x v="3532"/>
    </i>
    <i>
      <x v="4032"/>
    </i>
    <i>
      <x v="996"/>
    </i>
    <i>
      <x v="2361"/>
    </i>
    <i>
      <x v="4641"/>
    </i>
    <i>
      <x v="1379"/>
    </i>
    <i>
      <x v="3566"/>
    </i>
    <i>
      <x v="3587"/>
    </i>
    <i>
      <x v="4797"/>
    </i>
    <i>
      <x v="4701"/>
    </i>
    <i>
      <x v="3892"/>
    </i>
    <i>
      <x v="1234"/>
    </i>
    <i>
      <x v="1114"/>
    </i>
    <i>
      <x v="3628"/>
    </i>
    <i>
      <x v="4843"/>
    </i>
    <i>
      <x v="2836"/>
    </i>
    <i>
      <x v="4527"/>
    </i>
    <i>
      <x v="228"/>
    </i>
    <i>
      <x v="3617"/>
    </i>
    <i>
      <x v="4179"/>
    </i>
    <i>
      <x v="4205"/>
    </i>
    <i>
      <x v="20"/>
    </i>
    <i>
      <x v="3155"/>
    </i>
    <i>
      <x v="2913"/>
    </i>
    <i>
      <x v="1507"/>
    </i>
    <i>
      <x v="3912"/>
    </i>
    <i>
      <x v="3110"/>
    </i>
    <i>
      <x v="1273"/>
    </i>
    <i>
      <x v="1675"/>
    </i>
    <i>
      <x v="2258"/>
    </i>
    <i>
      <x v="5277"/>
    </i>
    <i>
      <x v="457"/>
    </i>
    <i>
      <x v="4519"/>
    </i>
    <i>
      <x v="5092"/>
    </i>
    <i>
      <x v="796"/>
    </i>
    <i>
      <x v="3595"/>
    </i>
    <i>
      <x v="2930"/>
    </i>
    <i>
      <x v="1110"/>
    </i>
    <i>
      <x v="5131"/>
    </i>
    <i>
      <x v="4318"/>
    </i>
    <i>
      <x v="1548"/>
    </i>
    <i>
      <x v="2833"/>
    </i>
    <i>
      <x v="2986"/>
    </i>
    <i>
      <x v="3659"/>
    </i>
    <i>
      <x v="4796"/>
    </i>
    <i>
      <x v="3019"/>
    </i>
    <i>
      <x v="5541"/>
    </i>
    <i>
      <x v="1956"/>
    </i>
    <i>
      <x v="3756"/>
    </i>
    <i>
      <x v="5022"/>
    </i>
    <i>
      <x v="1009"/>
    </i>
    <i>
      <x v="175"/>
    </i>
    <i>
      <x v="1819"/>
    </i>
    <i>
      <x v="1433"/>
    </i>
    <i>
      <x v="5508"/>
    </i>
    <i>
      <x v="4182"/>
    </i>
    <i>
      <x v="1056"/>
    </i>
    <i>
      <x v="382"/>
    </i>
    <i>
      <x v="1452"/>
    </i>
    <i>
      <x v="3336"/>
    </i>
    <i>
      <x v="2519"/>
    </i>
    <i>
      <x v="3364"/>
    </i>
    <i>
      <x v="4727"/>
    </i>
    <i>
      <x v="4043"/>
    </i>
    <i>
      <x v="5061"/>
    </i>
    <i>
      <x v="1448"/>
    </i>
    <i>
      <x v="254"/>
    </i>
    <i>
      <x v="3866"/>
    </i>
    <i>
      <x v="2699"/>
    </i>
    <i>
      <x v="450"/>
    </i>
    <i>
      <x v="2146"/>
    </i>
    <i>
      <x v="4215"/>
    </i>
    <i>
      <x v="4488"/>
    </i>
    <i>
      <x v="4894"/>
    </i>
    <i>
      <x v="4914"/>
    </i>
    <i>
      <x v="1522"/>
    </i>
    <i>
      <x v="2590"/>
    </i>
    <i>
      <x v="2491"/>
    </i>
    <i>
      <x v="3675"/>
    </i>
    <i>
      <x v="68"/>
    </i>
    <i>
      <x v="5021"/>
    </i>
    <i>
      <x v="296"/>
    </i>
    <i>
      <x v="2344"/>
    </i>
    <i>
      <x v="342"/>
    </i>
    <i>
      <x v="4426"/>
    </i>
    <i>
      <x v="1319"/>
    </i>
    <i>
      <x v="2357"/>
    </i>
    <i>
      <x v="1768"/>
    </i>
    <i>
      <x v="3121"/>
    </i>
    <i>
      <x v="2107"/>
    </i>
    <i>
      <x v="1238"/>
    </i>
    <i>
      <x v="2832"/>
    </i>
    <i>
      <x v="1829"/>
    </i>
    <i>
      <x v="2099"/>
    </i>
    <i>
      <x v="1465"/>
    </i>
    <i>
      <x v="1297"/>
    </i>
    <i>
      <x v="2895"/>
    </i>
    <i>
      <x v="5144"/>
    </i>
    <i>
      <x v="5113"/>
    </i>
    <i>
      <x v="446"/>
    </i>
    <i>
      <x v="2333"/>
    </i>
    <i>
      <x v="5325"/>
    </i>
    <i>
      <x v="270"/>
    </i>
    <i>
      <x v="2353"/>
    </i>
    <i>
      <x v="1913"/>
    </i>
    <i>
      <x v="2573"/>
    </i>
    <i>
      <x v="2975"/>
    </i>
    <i>
      <x v="1345"/>
    </i>
    <i>
      <x v="4837"/>
    </i>
    <i>
      <x v="4004"/>
    </i>
    <i>
      <x v="5402"/>
    </i>
    <i>
      <x v="5484"/>
    </i>
    <i>
      <x v="5041"/>
    </i>
    <i>
      <x v="1131"/>
    </i>
    <i>
      <x v="2925"/>
    </i>
    <i>
      <x v="4249"/>
    </i>
    <i>
      <x v="3909"/>
    </i>
    <i>
      <x v="1810"/>
    </i>
    <i>
      <x v="4377"/>
    </i>
    <i>
      <x v="1429"/>
    </i>
    <i>
      <x v="1589"/>
    </i>
    <i>
      <x v="1655"/>
    </i>
    <i>
      <x v="1302"/>
    </i>
    <i>
      <x v="445"/>
    </i>
    <i>
      <x v="411"/>
    </i>
    <i>
      <x v="991"/>
    </i>
    <i>
      <x v="2360"/>
    </i>
    <i>
      <x v="1166"/>
    </i>
    <i>
      <x v="3410"/>
    </i>
    <i>
      <x v="2946"/>
    </i>
    <i>
      <x v="3682"/>
    </i>
    <i>
      <x v="4858"/>
    </i>
    <i>
      <x v="635"/>
    </i>
    <i>
      <x v="4666"/>
    </i>
    <i>
      <x v="5145"/>
    </i>
    <i>
      <x v="615"/>
    </i>
    <i>
      <x v="2008"/>
    </i>
    <i>
      <x v="3975"/>
    </i>
    <i>
      <x v="1113"/>
    </i>
    <i>
      <x v="4844"/>
    </i>
    <i>
      <x v="4786"/>
    </i>
    <i>
      <x v="1719"/>
    </i>
    <i>
      <x v="3949"/>
    </i>
    <i>
      <x v="3144"/>
    </i>
    <i>
      <x v="800"/>
    </i>
    <i>
      <x v="233"/>
    </i>
    <i>
      <x v="3672"/>
    </i>
    <i>
      <x v="1763"/>
    </i>
    <i>
      <x v="2634"/>
    </i>
    <i>
      <x v="5030"/>
    </i>
    <i>
      <x v="4528"/>
    </i>
    <i>
      <x v="2496"/>
    </i>
    <i>
      <x v="126"/>
    </i>
    <i>
      <x v="4304"/>
    </i>
    <i>
      <x v="2203"/>
    </i>
    <i>
      <x v="10"/>
    </i>
    <i>
      <x v="2507"/>
    </i>
    <i>
      <x v="4011"/>
    </i>
    <i>
      <x v="5305"/>
    </i>
    <i>
      <x v="1757"/>
    </i>
    <i>
      <x v="1776"/>
    </i>
    <i>
      <x v="4228"/>
    </i>
    <i>
      <x v="1472"/>
    </i>
    <i>
      <x v="4386"/>
    </i>
    <i>
      <x v="1123"/>
    </i>
    <i>
      <x v="1687"/>
    </i>
    <i>
      <x v="4127"/>
    </i>
    <i>
      <x v="3972"/>
    </i>
    <i>
      <x v="295"/>
    </i>
    <i>
      <x v="4231"/>
    </i>
    <i>
      <x v="4998"/>
    </i>
    <i>
      <x v="3531"/>
    </i>
    <i>
      <x v="1520"/>
    </i>
    <i>
      <x v="2092"/>
    </i>
    <i>
      <x v="2742"/>
    </i>
    <i>
      <x v="2815"/>
    </i>
    <i>
      <x v="4384"/>
    </i>
    <i>
      <x v="4820"/>
    </i>
    <i>
      <x v="3800"/>
    </i>
    <i>
      <x v="5184"/>
    </i>
    <i>
      <x v="5239"/>
    </i>
    <i>
      <x v="4832"/>
    </i>
    <i>
      <x v="4790"/>
    </i>
    <i>
      <x v="4152"/>
    </i>
    <i>
      <x v="2623"/>
    </i>
    <i>
      <x v="3862"/>
    </i>
    <i>
      <x v="3609"/>
    </i>
    <i>
      <x v="4768"/>
    </i>
    <i>
      <x v="1539"/>
    </i>
    <i>
      <x v="4798"/>
    </i>
    <i>
      <x v="805"/>
    </i>
    <i>
      <x v="3543"/>
    </i>
    <i>
      <x v="66"/>
    </i>
    <i>
      <x v="2671"/>
    </i>
    <i>
      <x v="387"/>
    </i>
    <i>
      <x v="138"/>
    </i>
    <i>
      <x v="439"/>
    </i>
    <i>
      <x v="2454"/>
    </i>
    <i>
      <x v="127"/>
    </i>
    <i>
      <x v="539"/>
    </i>
    <i>
      <x v="676"/>
    </i>
    <i>
      <x v="2056"/>
    </i>
    <i>
      <x v="3132"/>
    </i>
    <i>
      <x v="5524"/>
    </i>
    <i>
      <x v="5519"/>
    </i>
    <i>
      <x v="2437"/>
    </i>
    <i>
      <x v="2386"/>
    </i>
    <i>
      <x v="598"/>
    </i>
    <i>
      <x v="3417"/>
    </i>
    <i>
      <x v="2851"/>
    </i>
    <i>
      <x v="4802"/>
    </i>
    <i>
      <x v="2110"/>
    </i>
    <i>
      <x v="4045"/>
    </i>
    <i>
      <x v="1209"/>
    </i>
    <i>
      <x v="4656"/>
    </i>
    <i>
      <x v="1602"/>
    </i>
    <i>
      <x v="782"/>
    </i>
    <i>
      <x v="2308"/>
    </i>
    <i>
      <x v="3024"/>
    </i>
    <i>
      <x v="4168"/>
    </i>
    <i>
      <x v="4459"/>
    </i>
    <i>
      <x v="3354"/>
    </i>
    <i>
      <x v="5023"/>
    </i>
    <i>
      <x v="3871"/>
    </i>
    <i>
      <x v="3545"/>
    </i>
    <i>
      <x v="2142"/>
    </i>
    <i>
      <x v="2903"/>
    </i>
    <i>
      <x v="507"/>
    </i>
    <i>
      <x v="3778"/>
    </i>
    <i>
      <x v="1519"/>
    </i>
    <i>
      <x v="4795"/>
    </i>
    <i>
      <x v="4840"/>
    </i>
    <i>
      <x v="2879"/>
    </i>
    <i>
      <x v="2846"/>
    </i>
    <i>
      <x v="3890"/>
    </i>
    <i>
      <x v="1148"/>
    </i>
    <i>
      <x v="2629"/>
    </i>
    <i>
      <x v="44"/>
    </i>
    <i>
      <x v="504"/>
    </i>
    <i>
      <x v="1691"/>
    </i>
    <i>
      <x v="2384"/>
    </i>
    <i>
      <x v="1604"/>
    </i>
    <i>
      <x v="4284"/>
    </i>
    <i>
      <x v="5191"/>
    </i>
    <i>
      <x v="3195"/>
    </i>
    <i>
      <x v="1514"/>
    </i>
    <i>
      <x v="2433"/>
    </i>
    <i>
      <x v="3965"/>
    </i>
    <i>
      <x v="1485"/>
    </i>
    <i>
      <x v="4309"/>
    </i>
    <i>
      <x v="4834"/>
    </i>
    <i>
      <x v="4236"/>
    </i>
    <i>
      <x v="3092"/>
    </i>
    <i>
      <x v="4341"/>
    </i>
    <i>
      <x v="1031"/>
    </i>
    <i>
      <x v="2522"/>
    </i>
    <i>
      <x v="2576"/>
    </i>
    <i>
      <x v="1253"/>
    </i>
    <i>
      <x v="893"/>
    </i>
    <i>
      <x v="2536"/>
    </i>
    <i>
      <x v="1083"/>
    </i>
    <i>
      <x v="4878"/>
    </i>
    <i>
      <x v="3018"/>
    </i>
    <i>
      <x v="4380"/>
    </i>
    <i>
      <x v="3700"/>
    </i>
    <i>
      <x v="5547"/>
    </i>
    <i>
      <x v="205"/>
    </i>
    <i>
      <x v="3993"/>
    </i>
    <i>
      <x v="5236"/>
    </i>
    <i>
      <x v="4103"/>
    </i>
    <i>
      <x v="3554"/>
    </i>
    <i>
      <x v="762"/>
    </i>
    <i>
      <x v="219"/>
    </i>
    <i>
      <x v="1533"/>
    </i>
    <i>
      <x v="4054"/>
    </i>
    <i>
      <x v="1194"/>
    </i>
    <i>
      <x v="4750"/>
    </i>
    <i>
      <x v="4025"/>
    </i>
    <i>
      <x v="3321"/>
    </i>
    <i>
      <x v="806"/>
    </i>
    <i>
      <x v="4679"/>
    </i>
    <i>
      <x v="2398"/>
    </i>
    <i>
      <x v="3301"/>
    </i>
    <i>
      <x v="3150"/>
    </i>
    <i>
      <x v="836"/>
    </i>
    <i>
      <x v="3625"/>
    </i>
    <i>
      <x v="448"/>
    </i>
    <i>
      <x v="2529"/>
    </i>
    <i>
      <x v="606"/>
    </i>
    <i>
      <x v="2604"/>
    </i>
    <i>
      <x v="1430"/>
    </i>
    <i>
      <x v="2648"/>
    </i>
    <i>
      <x v="116"/>
    </i>
    <i>
      <x v="5168"/>
    </i>
    <i>
      <x v="5063"/>
    </i>
    <i>
      <x v="2723"/>
    </i>
    <i>
      <x v="1568"/>
    </i>
    <i>
      <x v="465"/>
    </i>
    <i>
      <x v="4394"/>
    </i>
    <i>
      <x v="397"/>
    </i>
    <i>
      <x v="5469"/>
    </i>
    <i>
      <x v="4472"/>
    </i>
    <i>
      <x v="2855"/>
    </i>
    <i>
      <x v="728"/>
    </i>
    <i>
      <x v="2327"/>
    </i>
    <i>
      <x v="2141"/>
    </i>
    <i>
      <x v="2425"/>
    </i>
    <i>
      <x v="3526"/>
    </i>
    <i>
      <x v="2306"/>
    </i>
    <i>
      <x v="4603"/>
    </i>
    <i>
      <x v="1018"/>
    </i>
    <i>
      <x v="3418"/>
    </i>
    <i>
      <x v="2558"/>
    </i>
    <i>
      <x v="5121"/>
    </i>
    <i>
      <x v="4354"/>
    </i>
    <i>
      <x v="3907"/>
    </i>
    <i>
      <x v="5211"/>
    </i>
    <i>
      <x v="4575"/>
    </i>
    <i>
      <x v="4237"/>
    </i>
    <i>
      <x v="3979"/>
    </i>
    <i>
      <x v="1750"/>
    </i>
    <i>
      <x v="5107"/>
    </i>
    <i>
      <x v="2198"/>
    </i>
    <i>
      <x v="3400"/>
    </i>
    <i>
      <x v="80"/>
    </i>
    <i>
      <x v="3715"/>
    </i>
    <i>
      <x v="842"/>
    </i>
    <i>
      <x v="1459"/>
    </i>
    <i>
      <x v="4728"/>
    </i>
    <i>
      <x v="4349"/>
    </i>
    <i>
      <x v="4244"/>
    </i>
    <i>
      <x v="5320"/>
    </i>
    <i>
      <x v="3729"/>
    </i>
    <i>
      <x v="1975"/>
    </i>
    <i>
      <x v="1761"/>
    </i>
    <i>
      <x v="430"/>
    </i>
    <i>
      <x v="3602"/>
    </i>
    <i>
      <x v="2311"/>
    </i>
    <i>
      <x v="4075"/>
    </i>
    <i>
      <x v="1174"/>
    </i>
    <i>
      <x v="314"/>
    </i>
    <i>
      <x v="1754"/>
    </i>
    <i>
      <x v="740"/>
    </i>
    <i>
      <x v="2399"/>
    </i>
    <i>
      <x v="388"/>
    </i>
    <i>
      <x v="289"/>
    </i>
    <i>
      <x v="1496"/>
    </i>
    <i>
      <x v="2746"/>
    </i>
    <i>
      <x v="1422"/>
    </i>
    <i>
      <x v="869"/>
    </i>
    <i>
      <x v="956"/>
    </i>
    <i>
      <x v="1563"/>
    </i>
    <i>
      <x v="5110"/>
    </i>
    <i>
      <x v="4726"/>
    </i>
    <i>
      <x v="3514"/>
    </i>
    <i>
      <x v="1454"/>
    </i>
    <i>
      <x v="913"/>
    </i>
    <i>
      <x v="4953"/>
    </i>
    <i>
      <x v="837"/>
    </i>
    <i>
      <x v="3227"/>
    </i>
    <i>
      <x v="380"/>
    </i>
    <i>
      <x v="4345"/>
    </i>
    <i>
      <x v="1631"/>
    </i>
    <i>
      <x v="4343"/>
    </i>
    <i>
      <x v="1402"/>
    </i>
    <i>
      <x v="4357"/>
    </i>
    <i>
      <x v="3737"/>
    </i>
    <i>
      <x v="1278"/>
    </i>
    <i>
      <x v="964"/>
    </i>
    <i>
      <x v="1640"/>
    </i>
    <i>
      <x v="999"/>
    </i>
    <i>
      <x v="823"/>
    </i>
    <i>
      <x v="5133"/>
    </i>
    <i>
      <x v="2843"/>
    </i>
    <i>
      <x v="909"/>
    </i>
    <i>
      <x v="45"/>
    </i>
    <i>
      <x v="241"/>
    </i>
    <i>
      <x v="4995"/>
    </i>
    <i>
      <x v="3453"/>
    </i>
    <i>
      <x v="3335"/>
    </i>
    <i>
      <x v="2860"/>
    </i>
    <i>
      <x v="5126"/>
    </i>
    <i>
      <x v="3213"/>
    </i>
    <i>
      <x v="5511"/>
    </i>
    <i>
      <x v="3109"/>
    </i>
    <i>
      <x v="2599"/>
    </i>
    <i>
      <x v="415"/>
    </i>
    <i>
      <x v="4338"/>
    </i>
    <i>
      <x v="4328"/>
    </i>
    <i>
      <x v="4746"/>
    </i>
    <i>
      <x v="2330"/>
    </i>
    <i>
      <x v="3077"/>
    </i>
    <i>
      <x v="4487"/>
    </i>
    <i>
      <x v="3305"/>
    </i>
    <i>
      <x v="1355"/>
    </i>
    <i>
      <x v="3876"/>
    </i>
    <i>
      <x v="4405"/>
    </i>
    <i>
      <x v="2472"/>
    </i>
    <i>
      <x v="694"/>
    </i>
    <i>
      <x v="5318"/>
    </i>
    <i>
      <x v="459"/>
    </i>
    <i>
      <x v="2416"/>
    </i>
    <i>
      <x v="232"/>
    </i>
    <i>
      <x v="5336"/>
    </i>
    <i>
      <x v="2405"/>
    </i>
    <i>
      <x v="2310"/>
    </i>
    <i>
      <x v="1906"/>
    </i>
    <i>
      <x v="1558"/>
    </i>
    <i>
      <x v="3854"/>
    </i>
    <i>
      <x v="2951"/>
    </i>
    <i>
      <x v="18"/>
    </i>
    <i>
      <x v="5523"/>
    </i>
    <i>
      <x v="3004"/>
    </i>
    <i>
      <x v="984"/>
    </i>
    <i>
      <x v="2301"/>
    </i>
    <i>
      <x v="5345"/>
    </i>
    <i>
      <x v="5079"/>
    </i>
    <i>
      <x v="1019"/>
    </i>
    <i>
      <x v="5047"/>
    </i>
    <i>
      <x v="3857"/>
    </i>
    <i>
      <x v="1598"/>
    </i>
    <i>
      <x v="617"/>
    </i>
    <i>
      <x v="4646"/>
    </i>
    <i>
      <x v="2055"/>
    </i>
    <i>
      <x v="485"/>
    </i>
    <i>
      <x v="312"/>
    </i>
    <i>
      <x v="338"/>
    </i>
    <i>
      <x v="3038"/>
    </i>
    <i>
      <x v="4800"/>
    </i>
    <i>
      <x v="2764"/>
    </i>
    <i>
      <x v="2370"/>
    </i>
    <i>
      <x v="2140"/>
    </i>
    <i>
      <x v="4204"/>
    </i>
    <i>
      <x v="2467"/>
    </i>
    <i>
      <x v="5215"/>
    </i>
    <i>
      <x v="1349"/>
    </i>
    <i>
      <x v="752"/>
    </i>
    <i>
      <x v="5493"/>
    </i>
    <i>
      <x v="1146"/>
    </i>
    <i>
      <x v="389"/>
    </i>
    <i>
      <x v="526"/>
    </i>
    <i>
      <x v="1397"/>
    </i>
    <i>
      <x v="5307"/>
    </i>
    <i>
      <x v="3455"/>
    </i>
    <i>
      <x v="4882"/>
    </i>
    <i>
      <x v="3624"/>
    </i>
    <i>
      <x v="3686"/>
    </i>
    <i>
      <x v="2215"/>
    </i>
    <i>
      <x v="4520"/>
    </i>
    <i>
      <x v="2378"/>
    </i>
    <i>
      <x v="2160"/>
    </i>
    <i>
      <x v="2739"/>
    </i>
    <i>
      <x v="3856"/>
    </i>
    <i>
      <x v="1152"/>
    </i>
    <i>
      <x v="1081"/>
    </i>
    <i>
      <x v="525"/>
    </i>
    <i>
      <x v="2789"/>
    </i>
    <i>
      <x v="5044"/>
    </i>
    <i>
      <x v="4302"/>
    </i>
    <i>
      <x v="3762"/>
    </i>
    <i>
      <x v="1488"/>
    </i>
    <i>
      <x v="2171"/>
    </i>
    <i>
      <x v="3396"/>
    </i>
    <i>
      <x v="4985"/>
    </i>
    <i>
      <x v="135"/>
    </i>
    <i>
      <x v="878"/>
    </i>
    <i>
      <x v="2530"/>
    </i>
    <i>
      <x v="2018"/>
    </i>
    <i>
      <x v="5254"/>
    </i>
    <i>
      <x v="1082"/>
    </i>
    <i>
      <x v="3774"/>
    </i>
    <i>
      <x v="5137"/>
    </i>
    <i>
      <x v="4379"/>
    </i>
    <i>
      <x v="4576"/>
    </i>
    <i>
      <x v="1922"/>
    </i>
    <i>
      <x v="3122"/>
    </i>
    <i>
      <x v="3821"/>
    </i>
    <i>
      <x v="2784"/>
    </i>
    <i>
      <x v="3037"/>
    </i>
    <i>
      <x v="4195"/>
    </i>
    <i>
      <x v="4486"/>
    </i>
    <i>
      <x v="2493"/>
    </i>
    <i>
      <x v="4508"/>
    </i>
    <i>
      <x v="107"/>
    </i>
    <i>
      <x v="19"/>
    </i>
    <i>
      <x v="4489"/>
    </i>
    <i>
      <x v="4072"/>
    </i>
    <i>
      <x v="2853"/>
    </i>
    <i>
      <x v="2550"/>
    </i>
    <i>
      <x v="278"/>
    </i>
    <i>
      <x v="541"/>
    </i>
    <i>
      <x v="2518"/>
    </i>
    <i>
      <x v="734"/>
    </i>
    <i>
      <x v="2000"/>
    </i>
    <i>
      <x v="3458"/>
    </i>
    <i>
      <x v="5068"/>
    </i>
    <i>
      <x v="4946"/>
    </i>
    <i>
      <x v="160"/>
    </i>
    <i>
      <x v="2513"/>
    </i>
    <i>
      <x v="4434"/>
    </i>
    <i>
      <x v="3520"/>
    </i>
    <i>
      <x v="2132"/>
    </i>
    <i>
      <x v="91"/>
    </i>
    <i>
      <x v="5276"/>
    </i>
    <i>
      <x v="5363"/>
    </i>
    <i>
      <x v="4044"/>
    </i>
    <i>
      <x v="2232"/>
    </i>
    <i>
      <x v="2459"/>
    </i>
    <i>
      <x v="224"/>
    </i>
    <i>
      <x v="1185"/>
    </i>
    <i>
      <x v="571"/>
    </i>
    <i>
      <x v="3362"/>
    </i>
    <i>
      <x v="4247"/>
    </i>
    <i>
      <x v="3229"/>
    </i>
    <i>
      <x v="2272"/>
    </i>
    <i>
      <x v="33"/>
    </i>
    <i>
      <x v="2230"/>
    </i>
    <i>
      <x v="5013"/>
    </i>
    <i>
      <x v="50"/>
    </i>
    <i>
      <x v="1717"/>
    </i>
    <i>
      <x v="1276"/>
    </i>
    <i>
      <x v="946"/>
    </i>
    <i>
      <x v="4468"/>
    </i>
    <i>
      <x v="1863"/>
    </i>
    <i>
      <x v="4007"/>
    </i>
    <i>
      <x v="2591"/>
    </i>
    <i>
      <x v="1984"/>
    </i>
    <i>
      <x v="1473"/>
    </i>
    <i>
      <x v="3196"/>
    </i>
    <i>
      <x v="940"/>
    </i>
    <i>
      <x v="3014"/>
    </i>
    <i>
      <x v="343"/>
    </i>
    <i>
      <x v="592"/>
    </i>
    <i>
      <x v="1618"/>
    </i>
    <i>
      <x v="924"/>
    </i>
    <i>
      <x v="1331"/>
    </i>
    <i>
      <x v="3323"/>
    </i>
    <i>
      <x v="4464"/>
    </i>
    <i>
      <x v="5056"/>
    </i>
    <i>
      <x v="4181"/>
    </i>
    <i>
      <x v="4463"/>
    </i>
    <i>
      <x v="1919"/>
    </i>
    <i>
      <x v="3027"/>
    </i>
    <i>
      <x v="1879"/>
    </i>
    <i>
      <x v="4190"/>
    </i>
    <i>
      <x v="2071"/>
    </i>
    <i>
      <x v="2750"/>
    </i>
    <i>
      <x v="4023"/>
    </i>
    <i>
      <x v="4956"/>
    </i>
    <i>
      <x v="5436"/>
    </i>
    <i>
      <x v="1764"/>
    </i>
    <i>
      <x v="1718"/>
    </i>
    <i>
      <x v="3091"/>
    </i>
    <i>
      <x v="5449"/>
    </i>
    <i>
      <x v="2279"/>
    </i>
    <i>
      <x v="2324"/>
    </i>
    <i>
      <x v="2260"/>
    </i>
    <i>
      <x v="3039"/>
    </i>
    <i>
      <x v="2666"/>
    </i>
    <i>
      <x v="1356"/>
    </i>
    <i>
      <x v="3820"/>
    </i>
    <i>
      <x v="5410"/>
    </i>
    <i>
      <x v="661"/>
    </i>
    <i>
      <x v="2926"/>
    </i>
    <i>
      <x v="2862"/>
    </i>
    <i>
      <x v="1784"/>
    </i>
    <i>
      <x v="941"/>
    </i>
    <i>
      <x v="5376"/>
    </i>
    <i>
      <x v="2428"/>
    </i>
    <i>
      <x v="4033"/>
    </i>
    <i>
      <x v="4158"/>
    </i>
    <i>
      <x v="2304"/>
    </i>
    <i>
      <x v="5213"/>
    </i>
    <i>
      <x v="2069"/>
    </i>
    <i>
      <x v="2825"/>
    </i>
    <i>
      <x v="433"/>
    </i>
    <i>
      <x v="4973"/>
    </i>
    <i>
      <x v="4287"/>
    </i>
    <i>
      <x v="1545"/>
    </i>
    <i>
      <x v="518"/>
    </i>
    <i>
      <x v="1880"/>
    </i>
    <i>
      <x v="2765"/>
    </i>
    <i>
      <x v="4145"/>
    </i>
    <i>
      <x v="1794"/>
    </i>
    <i>
      <x v="2429"/>
    </i>
    <i>
      <x v="2970"/>
    </i>
    <i>
      <x v="2575"/>
    </i>
    <i>
      <x v="41"/>
    </i>
    <i>
      <x v="3397"/>
    </i>
    <i>
      <x v="4976"/>
    </i>
    <i>
      <x v="2874"/>
    </i>
    <i>
      <x v="2844"/>
    </i>
    <i>
      <x v="2873"/>
    </i>
    <i>
      <x v="1301"/>
    </i>
    <i>
      <x v="1201"/>
    </i>
    <i>
      <x v="5505"/>
    </i>
    <i>
      <x v="3882"/>
    </i>
    <i>
      <x v="2401"/>
    </i>
    <i>
      <x v="462"/>
    </i>
    <i>
      <x v="5416"/>
    </i>
    <i>
      <x v="4174"/>
    </i>
    <i>
      <x v="2336"/>
    </i>
    <i>
      <x v="3221"/>
    </i>
    <i>
      <x v="168"/>
    </i>
    <i>
      <x v="2430"/>
    </i>
    <i>
      <x v="4965"/>
    </i>
    <i>
      <x v="1850"/>
    </i>
    <i>
      <x v="2977"/>
    </i>
    <i>
      <x v="3792"/>
    </i>
    <i>
      <x v="3414"/>
    </i>
    <i>
      <x v="1229"/>
    </i>
    <i>
      <x v="1021"/>
    </i>
    <i>
      <x v="3190"/>
    </i>
    <i>
      <x v="4089"/>
    </i>
    <i>
      <x v="3442"/>
    </i>
    <i>
      <x v="3562"/>
    </i>
    <i>
      <x v="821"/>
    </i>
    <i>
      <x v="2990"/>
    </i>
    <i>
      <x v="2608"/>
    </i>
    <i>
      <x v="402"/>
    </i>
    <i>
      <x v="1237"/>
    </i>
    <i>
      <x v="3919"/>
    </i>
    <i>
      <x v="2631"/>
    </i>
    <i>
      <x v="4135"/>
    </i>
    <i>
      <x v="5496"/>
    </i>
    <i>
      <x v="3352"/>
    </i>
    <i>
      <x v="2412"/>
    </i>
    <i>
      <x v="225"/>
    </i>
    <i>
      <x v="2672"/>
    </i>
    <i>
      <x v="3142"/>
    </i>
    <i>
      <x v="2195"/>
    </i>
    <i>
      <x v="2061"/>
    </i>
    <i>
      <x v="4321"/>
    </i>
    <i>
      <x v="3222"/>
    </i>
    <i>
      <x v="4604"/>
    </i>
    <i>
      <x v="145"/>
    </i>
    <i>
      <x v="2476"/>
    </i>
    <i>
      <x v="191"/>
    </i>
    <i>
      <x v="4390"/>
    </i>
    <i>
      <x v="4210"/>
    </i>
    <i>
      <x v="1259"/>
    </i>
    <i>
      <x v="4225"/>
    </i>
    <i>
      <x v="2373"/>
    </i>
    <i>
      <x v="2847"/>
    </i>
    <i>
      <x v="3508"/>
    </i>
    <i>
      <x v="4139"/>
    </i>
    <i>
      <x v="3427"/>
    </i>
    <i>
      <x v="375"/>
    </i>
    <i>
      <x v="3126"/>
    </i>
    <i>
      <x v="1141"/>
    </i>
    <i>
      <x v="4554"/>
    </i>
    <i>
      <x v="287"/>
    </i>
    <i>
      <x v="220"/>
    </i>
    <i>
      <x v="5526"/>
    </i>
    <i>
      <x v="881"/>
    </i>
    <i>
      <x v="3233"/>
    </i>
    <i>
      <x v="425"/>
    </i>
    <i>
      <x v="3129"/>
    </i>
    <i>
      <x v="565"/>
    </i>
    <i>
      <x v="5014"/>
    </i>
    <i>
      <x v="5280"/>
    </i>
    <i>
      <x v="4099"/>
    </i>
    <i>
      <x v="3310"/>
    </i>
    <i>
      <x v="2438"/>
    </i>
    <i>
      <x v="2151"/>
    </i>
    <i>
      <x v="1976"/>
    </i>
    <i>
      <x v="5351"/>
    </i>
    <i>
      <x v="3858"/>
    </i>
    <i>
      <x v="3235"/>
    </i>
    <i>
      <x v="2202"/>
    </i>
    <i>
      <x v="2755"/>
    </i>
    <i>
      <x v="3724"/>
    </i>
    <i>
      <x v="4767"/>
    </i>
    <i>
      <x v="2320"/>
    </i>
    <i>
      <x v="4329"/>
    </i>
    <i>
      <x v="1892"/>
    </i>
    <i>
      <x v="4824"/>
    </i>
    <i>
      <x v="817"/>
    </i>
    <i>
      <x v="4271"/>
    </i>
    <i>
      <x v="377"/>
    </i>
    <i>
      <x v="4614"/>
    </i>
    <i>
      <x v="4717"/>
    </i>
    <i>
      <x v="986"/>
    </i>
    <i>
      <x v="2265"/>
    </i>
    <i>
      <x v="4335"/>
    </i>
    <i>
      <x v="176"/>
    </i>
    <i>
      <x v="5292"/>
    </i>
    <i>
      <x v="3974"/>
    </i>
    <i>
      <x v="2473"/>
    </i>
    <i>
      <x v="2961"/>
    </i>
    <i>
      <x v="4366"/>
    </i>
    <i>
      <x v="5053"/>
    </i>
    <i>
      <x v="1124"/>
    </i>
    <i>
      <x v="5081"/>
    </i>
    <i>
      <x v="3447"/>
    </i>
    <i>
      <x v="3050"/>
    </i>
    <i>
      <x v="1058"/>
    </i>
    <i>
      <x v="2040"/>
    </i>
    <i>
      <x v="2356"/>
    </i>
    <i>
      <x v="2810"/>
    </i>
    <i>
      <x v="282"/>
    </i>
    <i>
      <x v="5088"/>
    </i>
    <i>
      <x v="3958"/>
    </i>
    <i>
      <x v="3399"/>
    </i>
    <i>
      <x v="2039"/>
    </i>
    <i>
      <x v="1374"/>
    </i>
    <i>
      <x v="2043"/>
    </i>
    <i>
      <x v="3374"/>
    </i>
    <i>
      <x v="3802"/>
    </i>
    <i>
      <x v="789"/>
    </i>
    <i>
      <x v="3182"/>
    </i>
    <i>
      <x v="4430"/>
    </i>
    <i>
      <x v="657"/>
    </i>
    <i>
      <x v="4116"/>
    </i>
    <i>
      <x v="3412"/>
    </i>
    <i>
      <x v="4412"/>
    </i>
    <i>
      <x v="371"/>
    </i>
    <i>
      <x v="2397"/>
    </i>
    <i>
      <x v="1673"/>
    </i>
    <i>
      <x v="3013"/>
    </i>
    <i>
      <x v="5002"/>
    </i>
    <i>
      <x v="2082"/>
    </i>
    <i>
      <x v="170"/>
    </i>
    <i>
      <x v="410"/>
    </i>
    <i>
      <x v="3008"/>
    </i>
    <i>
      <x v="2896"/>
    </i>
    <i>
      <x v="988"/>
    </i>
    <i>
      <x v="85"/>
    </i>
    <i>
      <x v="3855"/>
    </i>
    <i>
      <x v="1674"/>
    </i>
    <i>
      <x v="5506"/>
    </i>
    <i>
      <x v="2445"/>
    </i>
    <i>
      <x v="5535"/>
    </i>
    <i>
      <x v="2960"/>
    </i>
    <i>
      <x v="845"/>
    </i>
    <i>
      <x v="4008"/>
    </i>
    <i>
      <x v="4419"/>
    </i>
    <i>
      <x v="2738"/>
    </i>
    <i>
      <x v="2538"/>
    </i>
    <i>
      <x v="1359"/>
    </i>
    <i>
      <x v="2893"/>
    </i>
    <i>
      <x v="4400"/>
    </i>
    <i>
      <x v="2931"/>
    </i>
    <i>
      <x v="2593"/>
    </i>
    <i>
      <x v="280"/>
    </i>
    <i>
      <x v="97"/>
    </i>
    <i>
      <x v="2641"/>
    </i>
    <i>
      <x v="5010"/>
    </i>
    <i>
      <x v="479"/>
    </i>
    <i>
      <x v="2200"/>
    </i>
    <i>
      <x v="3241"/>
    </i>
    <i>
      <x v="2689"/>
    </i>
    <i>
      <x v="4874"/>
    </i>
    <i>
      <x v="4664"/>
    </i>
    <i>
      <x v="4395"/>
    </i>
    <i>
      <x v="5527"/>
    </i>
    <i>
      <x v="4279"/>
    </i>
    <i>
      <x v="5391"/>
    </i>
    <i>
      <x v="5169"/>
    </i>
    <i>
      <x v="5267"/>
    </i>
    <i>
      <x v="1966"/>
    </i>
    <i>
      <x v="4566"/>
    </i>
    <i>
      <x v="5378"/>
    </i>
    <i>
      <x v="5221"/>
    </i>
    <i>
      <x v="1314"/>
    </i>
    <i>
      <x v="39"/>
    </i>
    <i>
      <x v="3493"/>
    </i>
    <i>
      <x v="2965"/>
    </i>
    <i>
      <x v="206"/>
    </i>
    <i>
      <x v="4589"/>
    </i>
    <i>
      <x v="4462"/>
    </i>
    <i>
      <x v="5071"/>
    </i>
    <i>
      <x v="2328"/>
    </i>
    <i>
      <x v="4881"/>
    </i>
    <i>
      <x v="5143"/>
    </i>
    <i>
      <x v="53"/>
    </i>
    <i>
      <x v="656"/>
    </i>
    <i>
      <x v="3561"/>
    </i>
    <i>
      <x v="2280"/>
    </i>
    <i>
      <x v="408"/>
    </i>
    <i>
      <x v="4992"/>
    </i>
    <i>
      <x v="1033"/>
    </i>
    <i>
      <x v="861"/>
    </i>
    <i>
      <x v="3480"/>
    </i>
    <i>
      <x v="363"/>
    </i>
    <i>
      <x v="4949"/>
    </i>
    <i>
      <x v="3338"/>
    </i>
    <i>
      <x v="5459"/>
    </i>
    <i>
      <x v="1992"/>
    </i>
    <i>
      <x v="3280"/>
    </i>
    <i>
      <x v="2054"/>
    </i>
    <i>
      <x v="1683"/>
    </i>
    <i>
      <x v="2079"/>
    </i>
    <i>
      <x v="2559"/>
    </i>
    <i>
      <x v="3030"/>
    </i>
    <i>
      <x v="5290"/>
    </i>
    <i>
      <x v="1020"/>
    </i>
    <i>
      <x v="1441"/>
    </i>
    <i>
      <x v="4104"/>
    </i>
    <i>
      <x v="1615"/>
    </i>
    <i>
      <x v="1406"/>
    </i>
    <i>
      <x v="3961"/>
    </i>
    <i>
      <x v="2096"/>
    </i>
    <i>
      <x v="2302"/>
    </i>
    <i>
      <x v="3464"/>
    </i>
    <i>
      <x v="5487"/>
    </i>
    <i>
      <x v="2051"/>
    </i>
    <i>
      <x v="3636"/>
    </i>
    <i>
      <x v="904"/>
    </i>
    <i>
      <x v="290"/>
    </i>
    <i>
      <x v="167"/>
    </i>
    <i>
      <x v="276"/>
    </i>
    <i>
      <x v="2431"/>
    </i>
    <i>
      <x v="961"/>
    </i>
    <i>
      <x v="298"/>
    </i>
    <i>
      <x v="3087"/>
    </i>
    <i>
      <x v="4861"/>
    </i>
    <i>
      <x v="5502"/>
    </i>
    <i>
      <x v="4111"/>
    </i>
    <i>
      <x v="1206"/>
    </i>
    <i>
      <x v="2866"/>
    </i>
    <i>
      <x v="335"/>
    </i>
    <i>
      <x v="3078"/>
    </i>
    <i>
      <x v="2343"/>
    </i>
    <i>
      <x v="3962"/>
    </i>
    <i>
      <x v="4013"/>
    </i>
    <i>
      <x v="616"/>
    </i>
    <i>
      <x v="3140"/>
    </i>
    <i>
      <x v="1210"/>
    </i>
    <i>
      <x v="4966"/>
    </i>
    <i>
      <x v="3117"/>
    </i>
    <i>
      <x v="4048"/>
    </i>
    <i>
      <x v="2881"/>
    </i>
    <i>
      <x v="5208"/>
    </i>
    <i>
      <x v="731"/>
    </i>
    <i>
      <x v="1497"/>
    </i>
    <i>
      <x v="187"/>
    </i>
    <i>
      <x v="3145"/>
    </i>
    <i>
      <x v="2340"/>
    </i>
    <i>
      <x v="368"/>
    </i>
    <i>
      <x v="3581"/>
    </i>
    <i>
      <x v="3055"/>
    </i>
    <i>
      <x v="5289"/>
    </i>
    <i>
      <x v="2396"/>
    </i>
    <i>
      <x v="3049"/>
    </i>
    <i>
      <x v="3888"/>
    </i>
    <i>
      <x v="305"/>
    </i>
    <i>
      <x v="915"/>
    </i>
    <i>
      <x v="5228"/>
    </i>
    <i>
      <x v="1455"/>
    </i>
    <i>
      <x v="519"/>
    </i>
    <i>
      <x v="4702"/>
    </i>
    <i>
      <x v="849"/>
    </i>
    <i>
      <x v="1087"/>
    </i>
    <i>
      <x v="4028"/>
    </i>
    <i>
      <x v="5101"/>
    </i>
    <i>
      <x v="3786"/>
    </i>
    <i>
      <x v="568"/>
    </i>
    <i>
      <x v="2289"/>
    </i>
    <i>
      <x v="309"/>
    </i>
    <i>
      <x v="3372"/>
    </i>
    <i>
      <x v="5231"/>
    </i>
    <i>
      <x v="328"/>
    </i>
    <i>
      <x v="2781"/>
    </i>
    <i>
      <x v="2602"/>
    </i>
    <i>
      <x v="2409"/>
    </i>
    <i>
      <x v="1461"/>
    </i>
    <i>
      <x v="505"/>
    </i>
    <i>
      <x v="1217"/>
    </i>
    <i>
      <x v="1862"/>
    </i>
    <i>
      <x v="1639"/>
    </i>
    <i>
      <x v="4665"/>
    </i>
    <i>
      <x v="1249"/>
    </i>
    <i>
      <x v="1832"/>
    </i>
    <i>
      <x v="3137"/>
    </i>
    <i>
      <x v="90"/>
    </i>
    <i>
      <x v="3544"/>
    </i>
    <i>
      <x v="1859"/>
    </i>
    <i>
      <x v="4294"/>
    </i>
    <i>
      <x v="3105"/>
    </i>
    <i>
      <x v="403"/>
    </i>
    <i>
      <x v="5109"/>
    </i>
    <i>
      <x v="4285"/>
    </i>
    <i>
      <x v="4735"/>
    </i>
    <i>
      <x v="2820"/>
    </i>
    <i>
      <x v="1117"/>
    </i>
    <i>
      <x v="114"/>
    </i>
    <i>
      <x v="1017"/>
    </i>
    <i>
      <x v="3903"/>
    </i>
    <i>
      <x v="573"/>
    </i>
    <i>
      <x v="303"/>
    </i>
    <i>
      <x v="3773"/>
    </i>
    <i>
      <x v="5198"/>
    </i>
    <i>
      <x v="4815"/>
    </i>
    <i>
      <x v="2704"/>
    </i>
    <i>
      <x v="5005"/>
    </i>
    <i>
      <x v="3709"/>
    </i>
    <i>
      <x v="1728"/>
    </i>
    <i>
      <x v="4846"/>
    </i>
    <i>
      <x v="3488"/>
    </i>
    <i>
      <x v="1738"/>
    </i>
    <i>
      <x v="4854"/>
    </i>
    <i>
      <x v="4778"/>
    </i>
    <i>
      <x v="2450"/>
    </i>
    <i>
      <x v="3717"/>
    </i>
    <i>
      <x v="4510"/>
    </i>
    <i>
      <x v="2185"/>
    </i>
    <i>
      <x v="209"/>
    </i>
    <i>
      <x v="4764"/>
    </i>
    <i>
      <x v="2653"/>
    </i>
    <i>
      <x v="2072"/>
    </i>
    <i>
      <x v="195"/>
    </i>
    <i>
      <x v="3490"/>
    </i>
    <i>
      <x v="2189"/>
    </i>
    <i>
      <x v="5503"/>
    </i>
    <i>
      <x v="4388"/>
    </i>
    <i>
      <x v="5314"/>
    </i>
    <i>
      <x v="3370"/>
    </i>
    <i>
      <x v="208"/>
    </i>
    <i>
      <x v="2065"/>
    </i>
    <i>
      <x v="765"/>
    </i>
    <i>
      <x v="49"/>
    </i>
    <i>
      <x v="4709"/>
    </i>
    <i>
      <x v="738"/>
    </i>
    <i>
      <x v="1515"/>
    </i>
    <i>
      <x v="2748"/>
    </i>
    <i>
      <x v="3780"/>
    </i>
    <i>
      <x v="4469"/>
    </i>
    <i>
      <x v="4370"/>
    </i>
    <i>
      <x v="3831"/>
    </i>
    <i>
      <x v="3334"/>
    </i>
    <i>
      <x v="3815"/>
    </i>
    <i>
      <x v="755"/>
    </i>
    <i>
      <x v="1898"/>
    </i>
    <i>
      <x v="5512"/>
    </i>
    <i>
      <x v="1492"/>
    </i>
    <i>
      <x v="4396"/>
    </i>
    <i>
      <x v="4402"/>
    </i>
    <i>
      <x v="3822"/>
    </i>
    <i>
      <x v="118"/>
    </i>
    <i>
      <x v="2644"/>
    </i>
    <i>
      <x v="2475"/>
    </i>
    <i>
      <x v="2299"/>
    </i>
    <i>
      <x v="3328"/>
    </i>
    <i>
      <x v="618"/>
    </i>
    <i>
      <x v="761"/>
    </i>
    <i>
      <x v="1216"/>
    </i>
    <i>
      <x v="2954"/>
    </i>
    <i>
      <x v="3099"/>
    </i>
    <i>
      <x v="2335"/>
    </i>
    <i>
      <x v="1329"/>
    </i>
    <i>
      <x v="2692"/>
    </i>
    <i>
      <x v="1092"/>
    </i>
    <i>
      <x v="2702"/>
    </i>
    <i>
      <x v="2505"/>
    </i>
    <i>
      <x v="522"/>
    </i>
    <i>
      <x v="3629"/>
    </i>
    <i>
      <x v="4581"/>
    </i>
    <i>
      <x v="3817"/>
    </i>
    <i>
      <x v="4389"/>
    </i>
    <i>
      <x v="1409"/>
    </i>
    <i>
      <x v="2917"/>
    </i>
    <i>
      <x v="1911"/>
    </i>
    <i>
      <x v="2560"/>
    </i>
    <i>
      <x v="4917"/>
    </i>
    <i>
      <x v="4504"/>
    </i>
    <i>
      <x v="4270"/>
    </i>
    <i>
      <x v="4040"/>
    </i>
    <i>
      <x v="3497"/>
    </i>
    <i>
      <x v="2371"/>
    </i>
    <i>
      <x v="5138"/>
    </i>
    <i>
      <x v="610"/>
    </i>
    <i>
      <x v="3690"/>
    </i>
    <i>
      <x v="3053"/>
    </i>
    <i>
      <x v="2390"/>
    </i>
    <i>
      <x v="527"/>
    </i>
    <i>
      <x v="827"/>
    </i>
    <i>
      <x v="1296"/>
    </i>
    <i>
      <x v="2584"/>
    </i>
    <i>
      <x v="3477"/>
    </i>
    <i>
      <x v="3393"/>
    </i>
    <i>
      <x v="5442"/>
    </i>
    <i>
      <x v="3032"/>
    </i>
    <i>
      <x v="4223"/>
    </i>
    <i>
      <x v="4218"/>
    </i>
    <i>
      <x v="1580"/>
    </i>
    <i>
      <x v="3286"/>
    </i>
    <i>
      <x v="1676"/>
    </i>
    <i>
      <x v="4932"/>
    </i>
    <i>
      <x v="1620"/>
    </i>
    <i>
      <x v="834"/>
    </i>
    <i>
      <x v="2640"/>
    </i>
    <i>
      <x v="2594"/>
    </i>
    <i>
      <x v="1828"/>
    </i>
    <i>
      <x v="3409"/>
    </i>
    <i>
      <x v="3922"/>
    </i>
    <i>
      <x v="2489"/>
    </i>
    <i>
      <x v="809"/>
    </i>
    <i>
      <x v="2013"/>
    </i>
    <i>
      <x v="4150"/>
    </i>
    <i>
      <x v="3325"/>
    </i>
    <i>
      <x v="652"/>
    </i>
    <i>
      <x v="1052"/>
    </i>
    <i>
      <x v="3106"/>
    </i>
    <i>
      <x v="2771"/>
    </i>
    <i>
      <x v="4563"/>
    </i>
    <i>
      <x v="4552"/>
    </i>
    <i>
      <x v="4437"/>
    </i>
    <i>
      <x v="2307"/>
    </i>
    <i>
      <x v="2290"/>
    </i>
    <i>
      <x v="1326"/>
    </i>
    <i>
      <x v="3847"/>
    </i>
    <i>
      <x v="707"/>
    </i>
    <i>
      <x v="164"/>
    </i>
    <i>
      <x v="4822"/>
    </i>
    <i>
      <x v="551"/>
    </i>
    <i>
      <x v="148"/>
    </i>
    <i>
      <x v="3918"/>
    </i>
    <i>
      <x v="4136"/>
    </i>
    <i>
      <x v="1790"/>
    </i>
    <i>
      <x v="327"/>
    </i>
    <i>
      <x v="644"/>
    </i>
    <i>
      <x v="4983"/>
    </i>
    <i>
      <x v="133"/>
    </i>
    <i>
      <x v="5432"/>
    </i>
    <i>
      <x v="3215"/>
    </i>
    <i>
      <x v="4926"/>
    </i>
    <i>
      <x v="4144"/>
    </i>
    <i>
      <x v="1065"/>
    </i>
    <i>
      <x v="710"/>
    </i>
    <i>
      <x v="4422"/>
    </i>
    <i>
      <x v="1616"/>
    </i>
    <i>
      <x v="3408"/>
    </i>
    <i>
      <x v="4095"/>
    </i>
    <i>
      <x v="4083"/>
    </i>
    <i>
      <x v="5174"/>
    </i>
    <i>
      <x v="2799"/>
    </i>
    <i>
      <x v="4240"/>
    </i>
    <i>
      <x v="3994"/>
    </i>
    <i>
      <x v="969"/>
    </i>
    <i>
      <x v="4618"/>
    </i>
    <i>
      <x v="932"/>
    </i>
    <i>
      <x v="2535"/>
    </i>
    <i>
      <x v="1783"/>
    </i>
    <i>
      <x v="3356"/>
    </i>
    <i>
      <x v="1011"/>
    </i>
    <i>
      <x v="3926"/>
    </i>
    <i>
      <x v="967"/>
    </i>
    <i>
      <x v="1961"/>
    </i>
    <i>
      <x v="3739"/>
    </i>
    <i>
      <x v="4126"/>
    </i>
    <i>
      <x v="2794"/>
    </i>
    <i>
      <x v="2574"/>
    </i>
    <i>
      <x v="4350"/>
    </i>
    <i>
      <x v="1977"/>
    </i>
    <i>
      <x v="838"/>
    </i>
    <i>
      <x v="4936"/>
    </i>
    <i>
      <x v="822"/>
    </i>
    <i>
      <x v="1256"/>
    </i>
    <i>
      <x v="971"/>
    </i>
    <i>
      <x v="4365"/>
    </i>
    <i>
      <x v="3865"/>
    </i>
    <i>
      <x v="5342"/>
    </i>
    <i>
      <x v="198"/>
    </i>
    <i>
      <x v="4196"/>
    </i>
    <i>
      <x v="2939"/>
    </i>
    <i>
      <x v="4458"/>
    </i>
    <i>
      <x v="4970"/>
    </i>
    <i>
      <x v="3530"/>
    </i>
    <i>
      <x v="3982"/>
    </i>
    <i>
      <x v="3886"/>
    </i>
    <i>
      <x v="3238"/>
    </i>
    <i>
      <x v="3136"/>
    </i>
    <i>
      <x v="2691"/>
    </i>
    <i>
      <x v="645"/>
    </i>
    <i>
      <x v="4556"/>
    </i>
    <i>
      <x v="1785"/>
    </i>
    <i>
      <x v="2470"/>
    </i>
    <i>
      <x v="2549"/>
    </i>
    <i>
      <x v="3434"/>
    </i>
    <i>
      <x v="1381"/>
    </i>
    <i>
      <x v="4944"/>
    </i>
    <i>
      <x v="5359"/>
    </i>
    <i>
      <x v="748"/>
    </i>
    <i>
      <x v="2020"/>
    </i>
    <i>
      <x v="4076"/>
    </i>
    <i>
      <x v="1258"/>
    </i>
    <i>
      <x v="4999"/>
    </i>
    <i>
      <x v="4809"/>
    </i>
    <i>
      <x v="4479"/>
    </i>
    <i>
      <x v="5407"/>
    </i>
    <i>
      <x v="2211"/>
    </i>
    <i>
      <x v="726"/>
    </i>
    <i>
      <x v="1753"/>
    </i>
    <i>
      <x v="5067"/>
    </i>
    <i>
      <x v="603"/>
    </i>
    <i>
      <x v="86"/>
    </i>
    <i>
      <x v="1846"/>
    </i>
    <i>
      <x v="3250"/>
    </i>
    <i>
      <x v="3256"/>
    </i>
    <i>
      <x v="1973"/>
    </i>
    <i>
      <x v="3419"/>
    </i>
    <i>
      <x v="739"/>
    </i>
    <i>
      <x v="4358"/>
    </i>
    <i>
      <x v="555"/>
    </i>
    <i>
      <x v="1990"/>
    </i>
    <i>
      <x v="4081"/>
    </i>
    <i>
      <x v="1129"/>
    </i>
    <i>
      <x v="2731"/>
    </i>
    <i>
      <x v="968"/>
    </i>
    <i>
      <x v="5065"/>
    </i>
    <i>
      <x v="3816"/>
    </i>
    <i>
      <x v="3247"/>
    </i>
    <i>
      <x v="1696"/>
    </i>
    <i>
      <x v="4780"/>
    </i>
    <i>
      <x v="89"/>
    </i>
    <i>
      <x v="2097"/>
    </i>
    <i>
      <x v="1982"/>
    </i>
    <i>
      <x v="3035"/>
    </i>
    <i>
      <x v="1121"/>
    </i>
    <i>
      <x v="1858"/>
    </i>
    <i>
      <x v="2547"/>
    </i>
    <i>
      <x v="1792"/>
    </i>
    <i>
      <x v="5166"/>
    </i>
    <i>
      <x v="4291"/>
    </i>
    <i>
      <x v="3361"/>
    </i>
    <i>
      <x v="3065"/>
    </i>
    <i>
      <x v="1385"/>
    </i>
    <i>
      <x v="2385"/>
    </i>
    <i>
      <x v="2147"/>
    </i>
    <i>
      <x v="1112"/>
    </i>
    <i>
      <x v="2354"/>
    </i>
    <i>
      <x v="4120"/>
    </i>
    <i>
      <x v="5070"/>
    </i>
    <i>
      <x v="1904"/>
    </i>
    <i>
      <x v="319"/>
    </i>
    <i>
      <x v="1751"/>
    </i>
    <i>
      <x v="1897"/>
    </i>
    <i>
      <x v="3177"/>
    </i>
    <i>
      <x v="1610"/>
    </i>
    <i>
      <x v="4207"/>
    </i>
    <i>
      <x v="1667"/>
    </i>
    <i>
      <x v="4653"/>
    </i>
    <i>
      <x v="2129"/>
    </i>
    <i>
      <x v="3563"/>
    </i>
    <i>
      <x v="1660"/>
    </i>
    <i>
      <x v="4951"/>
    </i>
    <i>
      <x v="3485"/>
    </i>
    <i>
      <x v="1204"/>
    </i>
    <i>
      <x v="5477"/>
    </i>
    <i>
      <x v="1391"/>
    </i>
    <i>
      <x v="672"/>
    </i>
    <i>
      <x v="193"/>
    </i>
    <i>
      <x v="4192"/>
    </i>
    <i>
      <x v="5146"/>
    </i>
    <i>
      <x v="1361"/>
    </i>
    <i>
      <x v="158"/>
    </i>
    <i>
      <x v="475"/>
    </i>
    <i>
      <x v="247"/>
    </i>
    <i>
      <x v="339"/>
    </i>
    <i>
      <x v="2517"/>
    </i>
    <i>
      <x v="1512"/>
    </i>
    <i>
      <x v="4588"/>
    </i>
    <i>
      <x v="3387"/>
    </i>
    <i>
      <x v="5398"/>
    </i>
    <i>
      <x v="1398"/>
    </i>
    <i>
      <x v="5090"/>
    </i>
    <i>
      <x v="725"/>
    </i>
    <i>
      <x v="1833"/>
    </i>
    <i>
      <x v="2090"/>
    </i>
    <i>
      <x v="152"/>
    </i>
    <i>
      <x v="5306"/>
    </i>
    <i>
      <x v="4955"/>
    </i>
    <i>
      <x v="3920"/>
    </i>
    <i>
      <x v="4931"/>
    </i>
    <i>
      <x v="2837"/>
    </i>
    <i>
      <x v="3719"/>
    </i>
    <i>
      <x v="4313"/>
    </i>
    <i>
      <x v="3252"/>
    </i>
    <i>
      <x v="2231"/>
    </i>
    <i>
      <x v="223"/>
    </i>
    <i>
      <x v="261"/>
    </i>
    <i>
      <x v="4838"/>
    </i>
    <i>
      <x v="963"/>
    </i>
    <i>
      <x v="776"/>
    </i>
    <i>
      <x v="3269"/>
    </i>
    <i>
      <x v="2823"/>
    </i>
    <i>
      <x v="4490"/>
    </i>
    <i>
      <x v="4568"/>
    </i>
    <i>
      <x v="1700"/>
    </i>
    <i>
      <x v="1002"/>
    </i>
    <i>
      <x v="2085"/>
    </i>
    <i>
      <x v="5467"/>
    </i>
    <i>
      <x v="3411"/>
    </i>
    <i>
      <x v="614"/>
    </i>
    <i>
      <x v="259"/>
    </i>
    <i>
      <x v="1849"/>
    </i>
    <i>
      <x v="5517"/>
    </i>
    <i>
      <x v="3761"/>
    </i>
    <i>
      <x v="4578"/>
    </i>
    <i>
      <x v="884"/>
    </i>
    <i>
      <x v="4373"/>
    </i>
    <i>
      <x v="548"/>
    </i>
    <i>
      <x v="4274"/>
    </i>
    <i>
      <x v="2021"/>
    </i>
    <i>
      <x v="5483"/>
    </i>
    <i>
      <x v="933"/>
    </i>
    <i>
      <x v="4630"/>
    </i>
    <i>
      <x v="1264"/>
    </i>
    <i>
      <x v="696"/>
    </i>
    <i>
      <x v="929"/>
    </i>
    <i>
      <x v="5089"/>
    </i>
    <i>
      <x v="34"/>
    </i>
    <i>
      <x v="285"/>
    </i>
    <i>
      <x v="3538"/>
    </i>
    <i>
      <x v="4615"/>
    </i>
    <i>
      <x v="4608"/>
    </i>
    <i>
      <x v="4001"/>
    </i>
    <i>
      <x v="2184"/>
    </i>
    <i>
      <x v="5214"/>
    </i>
    <i>
      <x v="3461"/>
    </i>
    <i>
      <x v="2557"/>
    </i>
    <i>
      <x v="5162"/>
    </i>
    <i>
      <x v="248"/>
    </i>
    <i>
      <x v="5438"/>
    </i>
    <i>
      <x v="5434"/>
    </i>
    <i>
      <x v="2152"/>
    </i>
    <i>
      <x v="705"/>
    </i>
    <i>
      <x v="5117"/>
    </i>
    <i>
      <x v="4757"/>
    </i>
    <i>
      <x v="3376"/>
    </i>
    <i>
      <x v="4457"/>
    </i>
    <i>
      <x v="3113"/>
    </i>
    <i>
      <x v="4753"/>
    </i>
    <i>
      <x v="2654"/>
    </i>
    <i>
      <x v="2566"/>
    </i>
    <i>
      <x v="3445"/>
    </i>
    <i>
      <x v="3209"/>
    </i>
    <i>
      <x v="4663"/>
    </i>
    <i>
      <x v="2525"/>
    </i>
    <i>
      <x v="5423"/>
    </i>
    <i>
      <x v="440"/>
    </i>
    <i>
      <x v="5356"/>
    </i>
    <i>
      <x v="700"/>
    </i>
    <i>
      <x v="4340"/>
    </i>
    <i>
      <x v="2999"/>
    </i>
    <i>
      <x v="1293"/>
    </i>
    <i>
      <x v="3151"/>
    </i>
    <i>
      <x v="5132"/>
    </i>
    <i>
      <x v="4736"/>
    </i>
    <i>
      <x v="1707"/>
    </i>
    <i>
      <x v="1805"/>
    </i>
    <i>
      <x v="3047"/>
    </i>
    <i>
      <x v="1688"/>
    </i>
    <i>
      <x v="5443"/>
    </i>
    <i>
      <x v="2156"/>
    </i>
    <i>
      <x v="533"/>
    </i>
    <i>
      <x v="1593"/>
    </i>
    <i>
      <x v="1104"/>
    </i>
    <i>
      <x v="4157"/>
    </i>
    <i>
      <x v="955"/>
    </i>
    <i>
      <x v="3112"/>
    </i>
    <i>
      <x v="227"/>
    </i>
    <i>
      <x v="3498"/>
    </i>
    <i>
      <x v="3728"/>
    </i>
    <i>
      <x v="779"/>
    </i>
    <i>
      <x v="4948"/>
    </i>
    <i>
      <x v="3315"/>
    </i>
    <i>
      <x v="1399"/>
    </i>
    <i>
      <x v="701"/>
    </i>
    <i>
      <x v="3809"/>
    </i>
    <i>
      <x v="2585"/>
    </i>
    <i>
      <x v="2329"/>
    </i>
    <i>
      <x v="4363"/>
    </i>
    <i>
      <x v="2424"/>
    </i>
    <i>
      <x v="1096"/>
    </i>
    <i>
      <x v="5229"/>
    </i>
    <i>
      <x v="2045"/>
    </i>
    <i>
      <x v="853"/>
    </i>
    <i>
      <x v="2619"/>
    </i>
    <i>
      <x v="774"/>
    </i>
    <i>
      <x v="2938"/>
    </i>
    <i>
      <x v="5456"/>
    </i>
    <i>
      <x v="1569"/>
    </i>
    <i>
      <x v="374"/>
    </i>
    <i>
      <x v="1048"/>
    </i>
    <i>
      <x v="4982"/>
    </i>
    <i>
      <x v="1352"/>
    </i>
    <i>
      <x v="2725"/>
    </i>
    <i>
      <x v="1654"/>
    </i>
    <i>
      <x v="2133"/>
    </i>
    <i>
      <x v="799"/>
    </i>
    <i>
      <x v="816"/>
    </i>
    <i>
      <x v="5136"/>
    </i>
    <i>
      <x v="4331"/>
    </i>
    <i>
      <x v="2247"/>
    </i>
    <i>
      <x v="804"/>
    </i>
    <i>
      <x v="3518"/>
    </i>
    <i>
      <x v="3044"/>
    </i>
    <i>
      <x v="4067"/>
    </i>
    <i>
      <x v="5064"/>
    </i>
    <i>
      <x v="1316"/>
    </i>
    <i>
      <x v="2501"/>
    </i>
    <i>
      <x v="3850"/>
    </i>
    <i>
      <x v="2680"/>
    </i>
    <i>
      <x v="4250"/>
    </i>
    <i>
      <x v="2707"/>
    </i>
    <i>
      <x v="5514"/>
    </i>
    <i>
      <x v="654"/>
    </i>
    <i>
      <x v="4209"/>
    </i>
    <i>
      <x v="1820"/>
    </i>
    <i>
      <x v="2877"/>
    </i>
    <i>
      <x v="4668"/>
    </i>
    <i>
      <x v="3154"/>
    </i>
    <i>
      <x v="4915"/>
    </i>
    <i>
      <x v="1729"/>
    </i>
    <i>
      <x v="1364"/>
    </i>
    <i>
      <x v="2187"/>
    </i>
    <i>
      <x v="768"/>
    </i>
    <i>
      <x v="3307"/>
    </i>
    <i>
      <x v="1864"/>
    </i>
    <i>
      <x v="756"/>
    </i>
    <i>
      <x v="3839"/>
    </i>
    <i>
      <x v="3747"/>
    </i>
    <i>
      <x v="553"/>
    </i>
    <i>
      <x v="3471"/>
    </i>
    <i>
      <x v="1091"/>
    </i>
    <i>
      <x v="5076"/>
    </i>
    <i>
      <x v="5315"/>
    </i>
    <i>
      <x v="3423"/>
    </i>
    <i>
      <x v="2531"/>
    </i>
    <i>
      <x v="5412"/>
    </i>
    <i>
      <x v="3657"/>
    </i>
    <i>
      <x v="3071"/>
    </i>
    <i>
      <x v="1315"/>
    </i>
    <i>
      <x v="5411"/>
    </i>
    <i>
      <x v="5455"/>
    </i>
    <i>
      <x v="1632"/>
    </i>
    <i>
      <x v="4162"/>
    </i>
    <i>
      <x v="4230"/>
    </i>
    <i>
      <x v="4002"/>
    </i>
    <i>
      <x v="4131"/>
    </i>
    <i>
      <x v="4311"/>
    </i>
    <i>
      <x v="1804"/>
    </i>
    <i>
      <x v="2238"/>
    </i>
    <i>
      <x v="25"/>
    </i>
    <i>
      <x v="4990"/>
    </i>
    <i>
      <x v="2337"/>
    </i>
    <i>
      <x v="885"/>
    </i>
    <i>
      <x v="681"/>
    </i>
    <i>
      <x v="11"/>
    </i>
    <i>
      <x v="5263"/>
    </i>
    <i>
      <x v="4657"/>
    </i>
    <i>
      <x v="3381"/>
    </i>
    <i>
      <x v="1923"/>
    </i>
    <i>
      <x v="3309"/>
    </i>
    <i>
      <x v="1614"/>
    </i>
    <i>
      <x v="1142"/>
    </i>
    <i>
      <x v="3131"/>
    </i>
    <i>
      <x v="1438"/>
    </i>
    <i>
      <x v="3391"/>
    </i>
    <i>
      <x v="1427"/>
    </i>
    <i>
      <x v="1744"/>
    </i>
    <i>
      <x v="2997"/>
    </i>
    <i>
      <x v="4954"/>
    </i>
    <i>
      <x v="4960"/>
    </i>
    <i>
      <x v="1609"/>
    </i>
    <i>
      <x v="4344"/>
    </i>
    <i>
      <x v="3010"/>
    </i>
    <i>
      <x v="2891"/>
    </i>
    <i>
      <x v="1313"/>
    </i>
    <i>
      <x v="4672"/>
    </i>
    <i>
      <x v="2022"/>
    </i>
    <i>
      <x v="695"/>
    </i>
    <i>
      <x v="2880"/>
    </i>
    <i>
      <x v="4465"/>
    </i>
    <i>
      <x v="3173"/>
    </i>
    <i>
      <x v="4499"/>
    </i>
    <i>
      <x v="3887"/>
    </i>
    <i>
      <x v="1196"/>
    </i>
    <i>
      <x v="3192"/>
    </i>
    <i>
      <x v="1442"/>
    </i>
    <i>
      <x v="2381"/>
    </i>
    <i>
      <x v="1456"/>
    </i>
    <i>
      <x v="435"/>
    </i>
    <i>
      <x v="2392"/>
    </i>
    <i>
      <x v="3577"/>
    </i>
    <i>
      <x v="2919"/>
    </i>
    <i>
      <x v="510"/>
    </i>
    <i>
      <x v="532"/>
    </i>
    <i>
      <x v="1551"/>
    </i>
    <i>
      <x v="3343"/>
    </i>
    <i>
      <x v="4545"/>
    </i>
    <i>
      <x v="3680"/>
    </i>
    <i>
      <x v="190"/>
    </i>
    <i>
      <x v="2213"/>
    </i>
    <i>
      <x v="2674"/>
    </i>
    <i>
      <x v="376"/>
    </i>
    <i>
      <x v="3924"/>
    </i>
    <i>
      <x v="4899"/>
    </i>
    <i>
      <x v="5397"/>
    </i>
    <i>
      <x v="1440"/>
    </i>
    <i>
      <x v="5488"/>
    </i>
    <i>
      <x v="1067"/>
    </i>
    <i>
      <x v="4123"/>
    </i>
    <i>
      <x v="4886"/>
    </i>
    <i>
      <x v="1170"/>
    </i>
    <i>
      <x v="3081"/>
    </i>
    <i>
      <x v="3422"/>
    </i>
    <i>
      <x v="4930"/>
    </i>
    <i>
      <x v="1920"/>
    </i>
    <i>
      <x v="1013"/>
    </i>
    <i>
      <x v="3275"/>
    </i>
    <i>
      <x v="3736"/>
    </i>
    <i>
      <x v="3925"/>
    </i>
    <i>
      <x v="702"/>
    </i>
    <i>
      <x v="2944"/>
    </i>
    <i>
      <x v="1666"/>
    </i>
    <i>
      <x v="3943"/>
    </i>
    <i>
      <x v="4107"/>
    </i>
    <i>
      <x v="709"/>
    </i>
    <i>
      <x v="1219"/>
    </i>
    <i>
      <x v="1208"/>
    </i>
    <i>
      <x v="123"/>
    </i>
    <i>
      <x v="4330"/>
    </i>
    <i>
      <x v="3585"/>
    </i>
    <i>
      <x v="3180"/>
    </i>
    <i>
      <x v="1821"/>
    </i>
    <i>
      <x v="1244"/>
    </i>
    <i>
      <x v="4601"/>
    </i>
    <i>
      <x v="1957"/>
    </i>
    <i>
      <x v="3634"/>
    </i>
    <i>
      <x v="2492"/>
    </i>
    <i>
      <x v="3200"/>
    </i>
    <i>
      <x v="3082"/>
    </i>
    <i>
      <x v="2706"/>
    </i>
    <i>
      <x v="3673"/>
    </i>
    <i>
      <x v="1921"/>
    </i>
    <i>
      <x v="2048"/>
    </i>
    <i>
      <x v="1241"/>
    </i>
    <i>
      <x v="5375"/>
    </i>
    <i>
      <x v="3268"/>
    </i>
    <i>
      <x v="3436"/>
    </i>
    <i>
      <x v="88"/>
    </i>
    <i>
      <x v="1173"/>
    </i>
    <i>
      <x v="2093"/>
    </i>
    <i>
      <x v="2026"/>
    </i>
    <i>
      <x v="810"/>
    </i>
    <i>
      <x v="3621"/>
    </i>
    <i>
      <x v="620"/>
    </i>
    <i>
      <x v="1162"/>
    </i>
    <i>
      <x v="5452"/>
    </i>
    <i>
      <x v="1635"/>
    </i>
    <i>
      <x v="4371"/>
    </i>
    <i>
      <x v="4570"/>
    </i>
    <i>
      <x v="1450"/>
    </i>
    <i>
      <x v="3057"/>
    </i>
    <i>
      <x v="2941"/>
    </i>
    <i>
      <x v="718"/>
    </i>
    <i>
      <x v="1215"/>
    </i>
    <i>
      <x v="3127"/>
    </i>
    <i>
      <x v="2484"/>
    </i>
    <i>
      <x v="673"/>
    </i>
    <i>
      <x v="3421"/>
    </i>
    <i>
      <x v="4739"/>
    </i>
    <i>
      <x v="4580"/>
    </i>
    <i>
      <x v="2458"/>
    </i>
    <i>
      <x v="3894"/>
    </i>
    <i>
      <x v="134"/>
    </i>
    <i>
      <x v="456"/>
    </i>
    <i>
      <x v="4017"/>
    </i>
    <i>
      <x v="108"/>
    </i>
    <i>
      <x v="2411"/>
    </i>
    <i>
      <x v="892"/>
    </i>
    <i>
      <x v="3134"/>
    </i>
    <i>
      <x v="2700"/>
    </i>
    <i>
      <x v="3861"/>
    </i>
    <i>
      <x v="436"/>
    </i>
    <i>
      <x v="4827"/>
    </i>
    <i>
      <x v="1621"/>
    </i>
    <i>
      <x v="2365"/>
    </i>
    <i>
      <x v="1936"/>
    </i>
    <i>
      <x v="534"/>
    </i>
    <i>
      <x v="5040"/>
    </i>
    <i>
      <x v="4355"/>
    </i>
    <i>
      <x v="960"/>
    </i>
    <i>
      <x v="2526"/>
    </i>
    <i>
      <x v="477"/>
    </i>
    <i>
      <x v="2805"/>
    </i>
    <i>
      <x v="5124"/>
    </i>
    <i>
      <x v="5114"/>
    </i>
    <i>
      <x v="1734"/>
    </i>
    <i>
      <x v="1457"/>
    </i>
    <i>
      <x v="2347"/>
    </i>
    <i>
      <x v="3580"/>
    </i>
    <i>
      <x v="159"/>
    </i>
    <i>
      <x v="1644"/>
    </i>
    <i>
      <x v="2074"/>
    </i>
    <i>
      <x v="572"/>
    </i>
    <i>
      <x v="4035"/>
    </i>
    <i>
      <x v="3705"/>
    </i>
    <i>
      <x v="3357"/>
    </i>
    <i>
      <x v="4118"/>
    </i>
    <i>
      <x v="1318"/>
    </i>
    <i>
      <x v="2684"/>
    </i>
    <i>
      <x v="2300"/>
    </i>
    <i>
      <x v="1996"/>
    </i>
    <i>
      <x v="3211"/>
    </i>
    <i>
      <x v="2460"/>
    </i>
    <i>
      <x v="3253"/>
    </i>
    <i>
      <x v="3763"/>
    </i>
    <i>
      <x v="1451"/>
    </i>
    <i>
      <x v="1468"/>
    </i>
    <i>
      <x v="424"/>
    </i>
    <i>
      <x v="3403"/>
    </i>
    <i>
      <x v="180"/>
    </i>
    <i>
      <x v="5319"/>
    </i>
    <i>
      <x v="4319"/>
    </i>
    <i>
      <x v="3607"/>
    </i>
    <i>
      <x v="2668"/>
    </i>
    <i>
      <x v="3810"/>
    </i>
    <i>
      <x v="5326"/>
    </i>
    <i>
      <x v="4451"/>
    </i>
    <i>
      <x v="3722"/>
    </i>
    <i>
      <x v="4327"/>
    </i>
    <i>
      <x v="4602"/>
    </i>
    <i>
      <x v="3955"/>
    </i>
    <i>
      <x v="3009"/>
    </i>
    <i>
      <x v="1979"/>
    </i>
    <i>
      <x v="2249"/>
    </i>
    <i>
      <x v="4598"/>
    </i>
    <i>
      <x v="1343"/>
    </i>
    <i>
      <x v="1022"/>
    </i>
    <i>
      <x v="4498"/>
    </i>
    <i>
      <x v="3079"/>
    </i>
    <i>
      <x v="3394"/>
    </i>
    <i>
      <x v="1742"/>
    </i>
    <i>
      <x v="5479"/>
    </i>
    <i>
      <x v="4980"/>
    </i>
    <i>
      <x v="2769"/>
    </i>
    <i>
      <x v="2878"/>
    </i>
    <i>
      <x v="1085"/>
    </i>
    <i>
      <x v="28"/>
    </i>
    <i>
      <x v="581"/>
    </i>
    <i>
      <x v="1662"/>
    </i>
    <i>
      <x v="302"/>
    </i>
    <i>
      <x v="2801"/>
    </i>
    <i>
      <x v="678"/>
    </i>
    <i>
      <x v="882"/>
    </i>
    <i>
      <x v="1078"/>
    </i>
    <i>
      <x v="1077"/>
    </i>
    <i>
      <x v="2364"/>
    </i>
    <i>
      <x v="1508"/>
    </i>
    <i>
      <x v="5066"/>
    </i>
    <i>
      <x v="1578"/>
    </i>
    <i>
      <x v="5150"/>
    </i>
    <i>
      <x v="3242"/>
    </i>
    <i>
      <x v="5224"/>
    </i>
    <i>
      <x v="2261"/>
    </i>
    <i>
      <x v="3501"/>
    </i>
    <i>
      <x v="4513"/>
    </i>
    <i>
      <x v="1603"/>
    </i>
    <i>
      <x v="2062"/>
    </i>
    <i>
      <x v="3474"/>
    </i>
    <i>
      <x v="5393"/>
    </i>
    <i>
      <x v="587"/>
    </i>
    <i>
      <x v="5165"/>
    </i>
    <i>
      <x v="2435"/>
    </i>
    <i>
      <x v="4281"/>
    </i>
    <i>
      <x v="267"/>
    </i>
    <i>
      <x v="3743"/>
    </i>
    <i>
      <x v="3001"/>
    </i>
    <i>
      <x v="3939"/>
    </i>
    <i>
      <x v="1721"/>
    </i>
    <i>
      <x v="4431"/>
    </i>
    <i>
      <x v="3457"/>
    </i>
    <i>
      <x v="3162"/>
    </i>
    <i>
      <x v="741"/>
    </i>
    <i>
      <x v="2772"/>
    </i>
    <i>
      <x v="642"/>
    </i>
    <i>
      <x v="2646"/>
    </i>
    <i>
      <x v="5037"/>
    </i>
    <i>
      <x v="2176"/>
    </i>
    <i>
      <x v="3263"/>
    </i>
    <i>
      <x v="4851"/>
    </i>
    <i>
      <x v="2218"/>
    </i>
    <i>
      <x v="1477"/>
    </i>
    <i>
      <x v="1845"/>
    </i>
    <i>
      <x v="5545"/>
    </i>
    <i>
      <x v="4202"/>
    </i>
    <i>
      <x v="2177"/>
    </i>
    <i>
      <x v="1634"/>
    </i>
    <i>
      <x v="308"/>
    </i>
    <i>
      <x v="3978"/>
    </i>
    <i>
      <x v="5343"/>
    </i>
    <i>
      <x v="3158"/>
    </i>
    <i>
      <x v="1752"/>
    </i>
    <i>
      <x v="360"/>
    </i>
    <i>
      <x v="3805"/>
    </i>
    <i>
      <x v="4424"/>
    </i>
    <i>
      <x v="4867"/>
    </i>
    <i>
      <x v="4823"/>
    </i>
    <i>
      <x v="3808"/>
    </i>
    <i>
      <x v="4515"/>
    </i>
    <i>
      <x v="2288"/>
    </i>
    <i>
      <x v="2452"/>
    </i>
    <i>
      <x v="1623"/>
    </i>
    <i>
      <x v="331"/>
    </i>
    <i>
      <x v="3300"/>
    </i>
    <i>
      <x v="2007"/>
    </i>
    <i>
      <x v="593"/>
    </i>
    <i>
      <x v="3181"/>
    </i>
    <i>
      <x v="643"/>
    </i>
    <i>
      <x v="3358"/>
    </i>
    <i>
      <x v="2776"/>
    </i>
    <i>
      <x v="4833"/>
    </i>
    <i>
      <x v="3390"/>
    </i>
    <i>
      <x v="250"/>
    </i>
    <i>
      <x v="2192"/>
    </i>
    <i>
      <x v="2003"/>
    </i>
    <i>
      <x v="2638"/>
    </i>
    <i>
      <x v="3944"/>
    </i>
    <i>
      <x v="5193"/>
    </i>
    <i>
      <x v="2778"/>
    </i>
    <i>
      <x v="1040"/>
    </i>
    <i>
      <x v="3981"/>
    </i>
    <i>
      <x v="1415"/>
    </i>
    <i>
      <x v="831"/>
    </i>
    <i>
      <x v="4605"/>
    </i>
    <i>
      <x v="3681"/>
    </i>
    <i>
      <x v="648"/>
    </i>
    <i>
      <x v="1637"/>
    </i>
    <i>
      <x v="5389"/>
    </i>
    <i>
      <x v="4583"/>
    </i>
    <i>
      <x v="268"/>
    </i>
    <i>
      <x v="5186"/>
    </i>
    <i>
      <x v="611"/>
    </i>
    <i>
      <x v="3433"/>
    </i>
    <i>
      <x v="1426"/>
    </i>
    <i>
      <x v="2446"/>
    </i>
    <i>
      <x v="1798"/>
    </i>
    <i>
      <x v="2284"/>
    </i>
    <i>
      <x v="3801"/>
    </i>
    <i>
      <x v="1786"/>
    </i>
    <i>
      <x v="2461"/>
    </i>
    <i>
      <x v="569"/>
    </i>
    <i>
      <x v="931"/>
    </i>
    <i>
      <x v="877"/>
    </i>
    <i>
      <x v="714"/>
    </i>
    <i>
      <x v="3519"/>
    </i>
    <i>
      <x v="2822"/>
    </i>
    <i>
      <x v="1900"/>
    </i>
    <i>
      <x v="5301"/>
    </i>
    <i>
      <x v="4178"/>
    </i>
    <i>
      <x v="1362"/>
    </i>
    <i>
      <x v="2934"/>
    </i>
    <i>
      <x v="4170"/>
    </i>
    <i>
      <x v="1547"/>
    </i>
    <i>
      <x v="202"/>
    </i>
    <i>
      <x v="3424"/>
    </i>
    <i>
      <x v="234"/>
    </i>
    <i>
      <x v="1510"/>
    </i>
    <i>
      <x v="253"/>
    </i>
    <i>
      <x v="4114"/>
    </i>
    <i>
      <x v="2633"/>
    </i>
    <i>
      <x v="2263"/>
    </i>
    <i>
      <x v="199"/>
    </i>
    <i>
      <x v="264"/>
    </i>
    <i>
      <x v="3851"/>
    </i>
    <i>
      <x v="2848"/>
    </i>
    <i>
      <x v="3360"/>
    </i>
    <i>
      <x v="5256"/>
    </i>
    <i>
      <x v="5439"/>
    </i>
    <i>
      <x v="4041"/>
    </i>
    <i>
      <x v="2487"/>
    </i>
    <i>
      <x v="3941"/>
    </i>
    <i>
      <x v="1670"/>
    </i>
    <i>
      <x v="1767"/>
    </i>
    <i>
      <x v="1183"/>
    </i>
    <i>
      <x v="2727"/>
    </i>
    <i>
      <x v="4475"/>
    </i>
    <i>
      <x v="542"/>
    </i>
    <i>
      <x v="1263"/>
    </i>
    <i>
      <x v="3552"/>
    </i>
    <i>
      <x v="5501"/>
    </i>
    <i>
      <x v="5200"/>
    </i>
    <i>
      <x v="1965"/>
    </i>
    <i>
      <x v="258"/>
    </i>
    <i>
      <x v="3188"/>
    </i>
    <i>
      <x v="1014"/>
    </i>
    <i>
      <x v="5233"/>
    </i>
    <i>
      <x v="3285"/>
    </i>
    <i>
      <x v="4852"/>
    </i>
    <i>
      <x v="5017"/>
    </i>
    <i>
      <x v="2763"/>
    </i>
    <i>
      <x v="1760"/>
    </i>
    <i>
      <x v="3727"/>
    </i>
    <i>
      <x v="3489"/>
    </i>
    <i>
      <x v="4455"/>
    </i>
    <i>
      <x v="4467"/>
    </i>
    <i>
      <x v="2807"/>
    </i>
    <i>
      <x v="1959"/>
    </i>
    <i>
      <x v="798"/>
    </i>
    <i>
      <x v="5485"/>
    </i>
    <i>
      <x v="2400"/>
    </i>
    <i>
      <x v="918"/>
    </i>
    <i>
      <x v="1283"/>
    </i>
    <i>
      <x v="100"/>
    </i>
    <i>
      <x v="2383"/>
    </i>
    <i>
      <x v="1284"/>
    </i>
    <i>
      <x v="2686"/>
    </i>
    <i>
      <x v="274"/>
    </i>
    <i>
      <x v="4326"/>
    </i>
    <i>
      <x v="1066"/>
    </i>
    <i>
      <x v="2348"/>
    </i>
    <i>
      <x v="3115"/>
    </i>
    <i>
      <x v="4112"/>
    </i>
    <i>
      <x v="3917"/>
    </i>
    <i>
      <x v="3119"/>
    </i>
    <i>
      <x v="383"/>
    </i>
    <i>
      <x v="4675"/>
    </i>
    <i>
      <x v="1324"/>
    </i>
    <i>
      <x v="5080"/>
    </i>
    <i>
      <x v="1482"/>
    </i>
    <i>
      <x v="4478"/>
    </i>
    <i>
      <x v="2273"/>
    </i>
    <i>
      <x v="2972"/>
    </i>
    <i>
      <x v="3281"/>
    </i>
    <i>
      <x v="1086"/>
    </i>
    <i>
      <x v="833"/>
    </i>
    <i>
      <x v="1874"/>
    </i>
    <i>
      <x v="4596"/>
    </i>
    <i>
      <x v="4226"/>
    </i>
    <i>
      <x v="2105"/>
    </i>
    <i>
      <x v="4806"/>
    </i>
    <i>
      <x v="897"/>
    </i>
    <i>
      <x v="1328"/>
    </i>
    <i>
      <x v="3973"/>
    </i>
    <i>
      <x v="4339"/>
    </i>
    <i>
      <x v="4436"/>
    </i>
    <i>
      <x v="4450"/>
    </i>
    <i>
      <x v="3565"/>
    </i>
    <i>
      <x v="3539"/>
    </i>
    <i>
      <x v="4567"/>
    </i>
    <i>
      <x v="868"/>
    </i>
    <i>
      <x v="364"/>
    </i>
    <i>
      <x v="3326"/>
    </i>
    <i>
      <x v="2950"/>
    </i>
    <i>
      <x v="626"/>
    </i>
    <i>
      <x v="299"/>
    </i>
    <i>
      <x v="2551"/>
    </i>
    <i>
      <x v="4232"/>
    </i>
    <i>
      <x v="2331"/>
    </i>
    <i>
      <x v="2660"/>
    </i>
    <i>
      <x v="1706"/>
    </i>
    <i>
      <x v="3846"/>
    </i>
    <i>
      <x v="4078"/>
    </i>
    <i>
      <x v="4005"/>
    </i>
    <i>
      <x v="5417"/>
    </i>
    <i>
      <x v="4678"/>
    </i>
    <i>
      <x v="2766"/>
    </i>
    <i>
      <x v="2614"/>
    </i>
    <i>
      <x v="3258"/>
    </i>
    <i>
      <x v="5544"/>
    </i>
    <i>
      <x v="802"/>
    </i>
    <i>
      <x v="3111"/>
    </i>
    <i>
      <x v="2894"/>
    </i>
    <i>
      <x v="3589"/>
    </i>
    <i>
      <x v="2468"/>
    </i>
    <i>
      <x v="4841"/>
    </i>
    <i>
      <x v="2268"/>
    </i>
    <i>
      <x v="3710"/>
    </i>
    <i>
      <x v="2734"/>
    </i>
    <i>
      <x v="2038"/>
    </i>
    <i>
      <x v="1306"/>
    </i>
    <i>
      <x v="5100"/>
    </i>
    <i>
      <x v="2506"/>
    </i>
    <i>
      <x v="2393"/>
    </i>
    <i>
      <x v="4064"/>
    </i>
    <i>
      <x v="4978"/>
    </i>
    <i>
      <x v="4027"/>
    </i>
    <i>
      <x v="1772"/>
    </i>
    <i>
      <x v="1044"/>
    </i>
    <i>
      <x v="1036"/>
    </i>
    <i>
      <x v="1423"/>
    </i>
    <i>
      <x v="934"/>
    </i>
    <i>
      <x v="471"/>
    </i>
    <i>
      <x v="3483"/>
    </i>
    <i>
      <x v="1346"/>
    </i>
    <i>
      <x v="3655"/>
    </i>
    <i>
      <x v="5310"/>
    </i>
    <i>
      <x v="251"/>
    </i>
    <i>
      <x v="4229"/>
    </i>
    <i>
      <x v="985"/>
    </i>
    <i>
      <x v="4235"/>
    </i>
    <i>
      <x v="1553"/>
    </i>
    <i>
      <x v="2046"/>
    </i>
    <i>
      <x v="2854"/>
    </i>
    <i>
      <x v="1079"/>
    </i>
    <i>
      <x v="1365"/>
    </i>
    <i>
      <x v="563"/>
    </i>
    <i>
      <x v="3799"/>
    </i>
    <i>
      <x v="1332"/>
    </i>
    <i>
      <x v="5500"/>
    </i>
    <i>
      <x v="582"/>
    </i>
    <i>
      <x v="4729"/>
    </i>
    <i>
      <x v="3695"/>
    </i>
    <i>
      <x v="4593"/>
    </i>
    <i>
      <x v="1773"/>
    </i>
    <i>
      <x v="4211"/>
    </i>
    <i>
      <x v="3332"/>
    </i>
    <i>
      <x v="4927"/>
    </i>
    <i>
      <x v="4938"/>
    </i>
    <i>
      <x v="4484"/>
    </i>
    <i>
      <x v="1953"/>
    </i>
    <i>
      <x v="3080"/>
    </i>
    <i>
      <x v="3872"/>
    </i>
    <i>
      <x v="4233"/>
    </i>
    <i>
      <x v="484"/>
    </i>
    <i>
      <x v="147"/>
    </i>
    <i>
      <x v="1254"/>
    </i>
    <i>
      <x v="4429"/>
    </i>
    <i>
      <x v="1570"/>
    </i>
    <i>
      <x v="3768"/>
    </i>
    <i>
      <x v="3156"/>
    </i>
    <i>
      <x v="3470"/>
    </i>
    <i>
      <x v="2838"/>
    </i>
    <i>
      <x v="4659"/>
    </i>
    <i>
      <x v="2295"/>
    </i>
    <i>
      <x v="5532"/>
    </i>
    <i>
      <x v="3679"/>
    </i>
    <i>
      <x v="5128"/>
    </i>
    <i>
      <x v="325"/>
    </i>
    <i>
      <x v="4684"/>
    </i>
    <i>
      <x v="281"/>
    </i>
    <i>
      <x v="871"/>
    </i>
    <i>
      <x v="249"/>
    </i>
    <i>
      <x v="1671"/>
    </i>
    <i>
      <x v="243"/>
    </i>
    <i>
      <x v="839"/>
    </i>
    <i>
      <x v="4710"/>
    </i>
    <i>
      <x v="3833"/>
    </i>
    <i>
      <x v="3148"/>
    </i>
    <i>
      <x v="14"/>
    </i>
    <i>
      <x v="2403"/>
    </i>
    <i>
      <x v="4525"/>
    </i>
    <i>
      <x v="2545"/>
    </i>
    <i>
      <x v="3220"/>
    </i>
    <i>
      <x v="790"/>
    </i>
    <i>
      <x v="3706"/>
    </i>
    <i>
      <x v="1988"/>
    </i>
    <i>
      <x v="1486"/>
    </i>
    <i>
      <x v="3859"/>
    </i>
    <i>
      <x v="771"/>
    </i>
    <i>
      <x v="4714"/>
    </i>
    <i>
      <x v="4586"/>
    </i>
    <i>
      <x v="3797"/>
    </i>
    <i>
      <x v="237"/>
    </i>
    <i>
      <x v="2077"/>
    </i>
    <i>
      <x v="3216"/>
    </i>
    <i>
      <x v="865"/>
    </i>
    <i>
      <x v="1144"/>
    </i>
    <i>
      <x v="1733"/>
    </i>
    <i>
      <x v="1165"/>
    </i>
    <i>
      <x v="79"/>
    </i>
    <i>
      <x v="2053"/>
    </i>
    <i>
      <x v="4269"/>
    </i>
    <i>
      <x v="2532"/>
    </i>
    <i>
      <x v="292"/>
    </i>
    <i>
      <x v="3005"/>
    </i>
    <i>
      <x v="2073"/>
    </i>
    <i>
      <x v="2191"/>
    </i>
    <i>
      <x v="4383"/>
    </i>
    <i>
      <x v="775"/>
    </i>
    <i>
      <x v="1530"/>
    </i>
    <i>
      <x v="1128"/>
    </i>
    <i>
      <x v="1888"/>
    </i>
    <i>
      <x v="4658"/>
    </i>
    <i>
      <x v="2626"/>
    </i>
    <i>
      <x v="595"/>
    </i>
    <i>
      <x v="608"/>
    </i>
    <i>
      <x v="2125"/>
    </i>
    <i>
      <x v="5394"/>
    </i>
    <i>
      <x v="3637"/>
    </i>
    <i>
      <x v="1991"/>
    </i>
    <i>
      <x v="130"/>
    </i>
    <i>
      <x v="1235"/>
    </i>
    <i>
      <x v="3193"/>
    </i>
    <i>
      <x v="4535"/>
    </i>
    <i>
      <x v="5227"/>
    </i>
    <i>
      <x v="3618"/>
    </i>
    <i>
      <x v="1554"/>
    </i>
    <i>
      <x v="4871"/>
    </i>
    <i>
      <x v="1074"/>
    </i>
    <i>
      <x v="3906"/>
    </i>
    <i>
      <x v="4713"/>
    </i>
    <i>
      <x v="3899"/>
    </i>
    <i>
      <x v="4692"/>
    </i>
    <i>
      <x v="3933"/>
    </i>
    <i>
      <x v="3883"/>
    </i>
    <i>
      <x v="5352"/>
    </i>
    <i>
      <x v="3714"/>
    </i>
    <i>
      <x v="5257"/>
    </i>
    <i>
      <x v="1518"/>
    </i>
    <i>
      <x v="5123"/>
    </i>
    <i>
      <x v="3730"/>
    </i>
    <i>
      <x v="637"/>
    </i>
    <i>
      <x v="489"/>
    </i>
    <i>
      <x v="3439"/>
    </i>
    <i>
      <x v="372"/>
    </i>
    <i>
      <x v="4368"/>
    </i>
    <i>
      <x v="3599"/>
    </i>
    <i>
      <x v="1538"/>
    </i>
    <i>
      <x v="1227"/>
    </i>
    <i>
      <x v="4273"/>
    </i>
    <i>
      <x v="3435"/>
    </i>
    <i>
      <x v="313"/>
    </i>
    <i>
      <x v="1218"/>
    </i>
    <i>
      <x v="2718"/>
    </i>
    <i>
      <x v="394"/>
    </i>
    <i>
      <x v="3875"/>
    </i>
    <i>
      <x v="2662"/>
    </i>
    <i>
      <x v="366"/>
    </i>
    <i>
      <x v="3734"/>
    </i>
    <i>
      <x v="1453"/>
    </i>
    <i>
      <x v="3083"/>
    </i>
    <i>
      <x v="5466"/>
    </i>
    <i>
      <x v="5237"/>
    </i>
    <i>
      <x v="640"/>
    </i>
    <i>
      <x v="4940"/>
    </i>
    <i>
      <x v="4021"/>
    </i>
    <i>
      <x v="732"/>
    </i>
    <i>
      <x v="4857"/>
    </i>
    <i>
      <x v="925"/>
    </i>
    <i>
      <x v="47"/>
    </i>
    <i>
      <x v="212"/>
    </i>
    <i>
      <x v="1134"/>
    </i>
    <i>
      <x v="4637"/>
    </i>
    <i>
      <x v="200"/>
    </i>
    <i>
      <x v="2850"/>
    </i>
    <i>
      <x v="4752"/>
    </i>
    <i>
      <x v="3466"/>
    </i>
    <i>
      <x v="3297"/>
    </i>
    <i>
      <x v="3615"/>
    </i>
    <i>
      <x v="2172"/>
    </i>
    <i>
      <x v="4634"/>
    </i>
    <i>
      <x v="3573"/>
    </i>
    <i>
      <x v="4255"/>
    </i>
    <i>
      <x v="5060"/>
    </i>
    <i>
      <x v="5048"/>
    </i>
    <i>
      <x v="3243"/>
    </i>
    <i>
      <x v="1642"/>
    </i>
    <i>
      <x v="5309"/>
    </i>
    <i>
      <x v="1340"/>
    </i>
    <i>
      <x v="5099"/>
    </i>
    <i>
      <x v="1070"/>
    </i>
    <i>
      <x v="362"/>
    </i>
    <i>
      <x v="4056"/>
    </i>
    <i>
      <x v="2785"/>
    </i>
    <i>
      <x v="1384"/>
    </i>
    <i>
      <x v="5004"/>
    </i>
    <i>
      <x v="2014"/>
    </i>
    <i>
      <x v="3558"/>
    </i>
    <i>
      <x v="1424"/>
    </i>
    <i>
      <x v="4360"/>
    </i>
    <i>
      <x v="464"/>
    </i>
    <i>
      <x v="4496"/>
    </i>
    <i>
      <x v="1726"/>
    </i>
    <i>
      <x v="5324"/>
    </i>
    <i>
      <x v="1004"/>
    </i>
    <i>
      <x v="2276"/>
    </i>
    <i>
      <x v="467"/>
    </i>
    <i>
      <x v="4010"/>
    </i>
    <i>
      <x v="819"/>
    </i>
    <i>
      <x v="5364"/>
    </i>
    <i>
      <x v="1649"/>
    </i>
    <i>
      <x v="3201"/>
    </i>
    <i>
      <x v="2773"/>
    </i>
    <i>
      <x v="959"/>
    </i>
    <i>
      <x v="1046"/>
    </i>
    <i>
      <x v="1811"/>
    </i>
    <i>
      <x v="4763"/>
    </i>
    <i>
      <x v="4440"/>
    </i>
    <i>
      <x v="1125"/>
    </i>
    <i>
      <x v="4517"/>
    </i>
    <i>
      <x v="1257"/>
    </i>
    <i>
      <x v="3171"/>
    </i>
    <i>
      <x v="4187"/>
    </i>
    <i>
      <x v="4375"/>
    </i>
    <i>
      <x v="3478"/>
    </i>
    <i>
      <x v="830"/>
    </i>
    <i>
      <x v="2812"/>
    </i>
    <i>
      <x v="4610"/>
    </i>
    <i>
      <x v="1704"/>
    </i>
    <i>
      <x v="602"/>
    </i>
    <i>
      <x v="2552"/>
    </i>
    <i>
      <x v="1679"/>
    </i>
    <i>
      <x v="5197"/>
    </i>
    <i>
      <x v="1939"/>
    </i>
    <i>
      <x v="3270"/>
    </i>
    <i>
      <x v="3322"/>
    </i>
    <i>
      <x v="567"/>
    </i>
    <i>
      <x v="2462"/>
    </i>
    <i>
      <x v="1894"/>
    </i>
    <i>
      <x v="1698"/>
    </i>
    <i>
      <x v="2130"/>
    </i>
    <i>
      <x v="4635"/>
    </i>
    <i>
      <x v="3095"/>
    </i>
    <i>
      <x v="3199"/>
    </i>
    <i>
      <x v="2888"/>
    </i>
    <i>
      <x v="2889"/>
    </i>
    <i>
      <x v="1608"/>
    </i>
    <i>
      <x v="426"/>
    </i>
    <i>
      <x v="2109"/>
    </i>
    <i>
      <x v="2239"/>
    </i>
    <i>
      <x v="5401"/>
    </i>
    <i>
      <x v="4622"/>
    </i>
    <i>
      <x v="381"/>
    </i>
    <i>
      <x v="307"/>
    </i>
    <i>
      <x v="1378"/>
    </i>
    <i>
      <x v="502"/>
    </i>
    <i>
      <x v="2143"/>
    </i>
    <i>
      <x v="2650"/>
    </i>
    <i>
      <x v="1176"/>
    </i>
    <i>
      <x v="4298"/>
    </i>
    <i>
      <x v="1865"/>
    </i>
    <i>
      <x v="3656"/>
    </i>
    <i>
      <x v="3125"/>
    </i>
    <i>
      <x v="2987"/>
    </i>
    <i>
      <x v="4584"/>
    </i>
    <i>
      <x v="3631"/>
    </i>
    <i>
      <x v="2921"/>
    </i>
    <i>
      <x v="1108"/>
    </i>
    <i>
      <x v="3953"/>
    </i>
    <i>
      <x v="4251"/>
    </i>
    <i>
      <x v="3571"/>
    </i>
    <i>
      <x v="5278"/>
    </i>
    <i>
      <x v="5337"/>
    </i>
    <i>
      <x v="4875"/>
    </i>
    <i>
      <x v="2581"/>
    </i>
    <i>
      <x v="393"/>
    </i>
    <i>
      <x v="2271"/>
    </i>
    <i>
      <x v="2395"/>
    </i>
    <i>
      <x v="4810"/>
    </i>
    <i>
      <x v="1413"/>
    </i>
    <i>
      <x v="564"/>
    </i>
    <i>
      <x v="2427"/>
    </i>
    <i>
      <x v="1715"/>
    </i>
    <i>
      <x v="2108"/>
    </i>
    <i>
      <x v="4146"/>
    </i>
    <i>
      <x v="1985"/>
    </i>
    <i>
      <x v="1685"/>
    </i>
    <i>
      <x v="3363"/>
    </i>
    <i>
      <x v="3842"/>
    </i>
    <i>
      <x v="3025"/>
    </i>
    <i>
      <x v="3998"/>
    </i>
    <i>
      <x v="2659"/>
    </i>
    <i>
      <x v="2088"/>
    </i>
    <i>
      <x v="4864"/>
    </i>
    <i>
      <x v="3664"/>
    </i>
    <i>
      <x v="783"/>
    </i>
    <i>
      <x v="2783"/>
    </i>
    <i>
      <x v="5390"/>
    </i>
    <i>
      <x v="1711"/>
    </i>
    <i>
      <x v="4466"/>
    </i>
    <i>
      <x v="1963"/>
    </i>
    <i>
      <x v="3183"/>
    </i>
    <i>
      <x v="5074"/>
    </i>
    <i>
      <x v="4522"/>
    </i>
    <i>
      <x v="1951"/>
    </i>
    <i>
      <x v="4082"/>
    </i>
    <i>
      <x v="1192"/>
    </i>
    <i>
      <x v="3244"/>
    </i>
    <i>
      <x v="65"/>
    </i>
    <i>
      <x v="432"/>
    </i>
    <i>
      <x v="1882"/>
    </i>
    <i>
      <x v="4518"/>
    </i>
    <i>
      <x v="2861"/>
    </i>
    <i>
      <x v="1884"/>
    </i>
    <i>
      <x v="622"/>
    </i>
    <i>
      <x v="2413"/>
    </i>
    <i>
      <x v="132"/>
    </i>
    <i>
      <x v="4266"/>
    </i>
    <i>
      <x v="2701"/>
    </i>
    <i>
      <x v="3645"/>
    </i>
    <i>
      <x v="2994"/>
    </i>
    <i>
      <x v="3443"/>
    </i>
    <i>
      <x v="184"/>
    </i>
    <i>
      <x v="2892"/>
    </i>
    <i>
      <x v="1010"/>
    </i>
    <i>
      <x v="570"/>
    </i>
    <i>
      <x v="2224"/>
    </i>
    <i>
      <x v="711"/>
    </i>
    <i>
      <x v="2367"/>
    </i>
    <i>
      <x v="218"/>
    </i>
    <i>
      <x v="2621"/>
    </i>
    <i>
      <x v="5369"/>
    </i>
    <i>
      <x v="4094"/>
    </i>
    <i>
      <x v="4278"/>
    </i>
    <i>
      <x v="4367"/>
    </i>
    <i>
      <x v="1592"/>
    </i>
    <i>
      <x v="2709"/>
    </i>
    <i>
      <x v="4260"/>
    </i>
    <i>
      <x v="409"/>
    </i>
    <i>
      <x v="3832"/>
    </i>
    <i>
      <x v="2849"/>
    </i>
    <i>
      <x v="4500"/>
    </i>
    <i>
      <x v="3107"/>
    </i>
    <i>
      <x v="3613"/>
    </i>
    <i>
      <x v="2025"/>
    </i>
    <i>
      <x v="4654"/>
    </i>
    <i>
      <x v="4198"/>
    </i>
    <i>
      <x v="317"/>
    </i>
    <i>
      <x v="5058"/>
    </i>
    <i>
      <x v="4176"/>
    </i>
    <i>
      <x v="207"/>
    </i>
    <i>
      <x v="3591"/>
    </i>
    <i>
      <x v="5012"/>
    </i>
    <i>
      <x v="5026"/>
    </i>
    <i>
      <x v="2033"/>
    </i>
    <i>
      <x v="1475"/>
    </i>
    <i>
      <x v="2009"/>
    </i>
    <i>
      <x v="1562"/>
    </i>
    <i>
      <x v="136"/>
    </i>
    <i>
      <x v="105"/>
    </i>
    <i>
      <x v="2609"/>
    </i>
    <i>
      <x v="5185"/>
    </i>
    <i>
      <x v="2439"/>
    </i>
    <i>
      <x v="5249"/>
    </i>
    <i>
      <x v="1164"/>
    </i>
    <i>
      <x v="3043"/>
    </i>
    <i>
      <x v="2417"/>
    </i>
    <i>
      <x v="5205"/>
    </i>
    <i>
      <x v="737"/>
    </i>
    <i>
      <x v="4562"/>
    </i>
    <i>
      <x v="4860"/>
    </i>
    <i>
      <x v="5415"/>
    </i>
    <i>
      <x v="795"/>
    </i>
    <i>
      <x v="1344"/>
    </i>
    <i>
      <x v="3138"/>
    </i>
    <i>
      <x v="1524"/>
    </i>
    <i>
      <x v="5437"/>
    </i>
    <i>
      <x v="5458"/>
    </i>
    <i>
      <x v="3339"/>
    </i>
    <i>
      <x v="1630"/>
    </i>
    <i>
      <x v="566"/>
    </i>
    <i>
      <x v="1310"/>
    </i>
    <i>
      <x v="4497"/>
    </i>
    <i>
      <x v="2197"/>
    </i>
    <i>
      <x v="4585"/>
    </i>
    <i>
      <x v="3069"/>
    </i>
    <i>
      <x v="3380"/>
    </i>
    <i>
      <x v="4143"/>
    </i>
    <i>
      <x v="1294"/>
    </i>
    <i>
      <x v="814"/>
    </i>
    <i>
      <x v="3830"/>
    </i>
    <i>
      <x v="1102"/>
    </i>
    <i>
      <x v="2350"/>
    </i>
    <i>
      <x v="1556"/>
    </i>
    <i>
      <x v="1168"/>
    </i>
    <i>
      <x v="3874"/>
    </i>
    <i>
      <x v="1968"/>
    </i>
    <i>
      <x v="4721"/>
    </i>
    <i>
      <x v="679"/>
    </i>
    <i>
      <x v="5154"/>
    </i>
    <i>
      <x v="5546"/>
    </i>
    <i>
      <x v="772"/>
    </i>
    <i>
      <x v="5118"/>
    </i>
    <i>
      <x v="2419"/>
    </i>
    <i>
      <x v="4669"/>
    </i>
    <i>
      <x v="3097"/>
    </i>
    <i>
      <x v="5282"/>
    </i>
    <i>
      <x v="2586"/>
    </i>
    <i>
      <x v="2754"/>
    </i>
    <i>
      <x v="1382"/>
    </i>
    <i>
      <x v="1585"/>
    </i>
    <i>
      <x v="1307"/>
    </i>
    <i>
      <x v="2695"/>
    </i>
    <i>
      <x v="3751"/>
    </i>
    <i>
      <x v="3935"/>
    </i>
    <i>
      <x v="5384"/>
    </i>
    <i>
      <x v="4887"/>
    </i>
    <i>
      <x v="3298"/>
    </i>
    <i>
      <x v="5220"/>
    </i>
    <i>
      <x v="1824"/>
    </i>
    <i>
      <x v="515"/>
    </i>
    <i>
      <x v="3468"/>
    </i>
    <i>
      <x v="1816"/>
    </i>
    <i>
      <x v="5495"/>
    </i>
    <i>
      <x v="3314"/>
    </i>
    <i>
      <x v="2293"/>
    </i>
    <i>
      <x v="5201"/>
    </i>
    <i>
      <x v="3776"/>
    </i>
    <i>
      <x v="4582"/>
    </i>
    <i>
      <x v="1918"/>
    </i>
    <i>
      <x v="3596"/>
    </i>
    <i>
      <x v="1140"/>
    </i>
    <i>
      <x v="2252"/>
    </i>
    <i>
      <x v="3633"/>
    </i>
    <i>
      <x v="2291"/>
    </i>
    <i>
      <x v="4324"/>
    </i>
    <i>
      <x v="1270"/>
    </i>
    <i>
      <x v="4647"/>
    </i>
    <i>
      <x v="4404"/>
    </i>
    <i>
      <x v="3007"/>
    </i>
    <i>
      <x v="1740"/>
    </i>
    <i>
      <x v="912"/>
    </i>
    <i>
      <x v="3567"/>
    </i>
    <i>
      <x v="1059"/>
    </i>
    <i>
      <x v="3540"/>
    </i>
    <i>
      <x v="4444"/>
    </i>
    <i>
      <x v="1668"/>
    </i>
    <i>
      <x v="2515"/>
    </i>
    <i>
      <x v="1255"/>
    </i>
    <i>
      <x v="359"/>
    </i>
    <i>
      <x v="1942"/>
    </i>
    <i>
      <x v="3914"/>
    </i>
    <i>
      <x v="1690"/>
    </i>
    <i>
      <x v="1611"/>
    </i>
    <i>
      <x v="3891"/>
    </i>
    <i>
      <x v="668"/>
    </i>
    <i>
      <x v="3803"/>
    </i>
    <i>
      <x v="1896"/>
    </i>
    <i>
      <x v="3479"/>
    </i>
    <i>
      <x v="3255"/>
    </i>
    <i>
      <x v="1823"/>
    </i>
    <i>
      <x v="4880"/>
    </i>
    <i>
      <x v="1191"/>
    </i>
    <i>
      <x v="5172"/>
    </i>
    <i>
      <x v="508"/>
    </i>
    <i>
      <x v="1834"/>
    </i>
    <i>
      <x v="1481"/>
    </i>
    <i>
      <x v="5230"/>
    </i>
    <i>
      <x v="2571"/>
    </i>
    <i>
      <x v="1759"/>
    </i>
    <i>
      <x v="4160"/>
    </i>
    <i>
      <x v="1076"/>
    </i>
    <i>
      <x v="3459"/>
    </i>
    <i>
      <x v="1159"/>
    </i>
    <i>
      <x v="2995"/>
    </i>
    <i>
      <x v="3541"/>
    </i>
    <i>
      <x v="2523"/>
    </i>
    <i>
      <x v="4097"/>
    </i>
    <i>
      <x v="391"/>
    </i>
    <i>
      <x v="1948"/>
    </i>
    <i>
      <x v="2179"/>
    </i>
    <i>
      <x v="4254"/>
    </i>
    <i>
      <x v="3692"/>
    </i>
    <i>
      <x v="2712"/>
    </i>
    <i>
      <x v="826"/>
    </i>
    <i>
      <x v="5025"/>
    </i>
    <i>
      <x v="4307"/>
    </i>
    <i>
      <x v="2201"/>
    </i>
    <i>
      <x v="1601"/>
    </i>
    <i>
      <x v="4870"/>
    </i>
    <i>
      <x v="2796"/>
    </i>
    <i>
      <x v="2303"/>
    </i>
    <i>
      <x v="4708"/>
    </i>
    <i>
      <x v="2131"/>
    </i>
    <i>
      <x v="2404"/>
    </i>
    <i>
      <x v="1881"/>
    </i>
    <i>
      <x v="1814"/>
    </i>
    <i>
      <x v="4336"/>
    </i>
    <i>
      <x v="722"/>
    </i>
    <i>
      <x v="1494"/>
    </i>
    <i>
      <x v="4685"/>
    </i>
    <i>
      <x v="3404"/>
    </i>
    <i>
      <x v="2656"/>
    </i>
    <i>
      <x v="4928"/>
    </i>
    <i>
      <x v="2651"/>
    </i>
    <i>
      <x v="5170"/>
    </i>
    <i>
      <x v="4449"/>
    </i>
    <i>
      <x v="787"/>
    </i>
    <i>
      <x v="3697"/>
    </i>
    <i>
      <x v="4320"/>
    </i>
    <i>
      <x v="96"/>
    </i>
    <i>
      <x v="348"/>
    </i>
    <i>
      <x v="67"/>
    </i>
    <i>
      <x v="3963"/>
    </i>
    <i>
      <x v="4293"/>
    </i>
    <i>
      <x v="1875"/>
    </i>
    <i>
      <x v="2969"/>
    </i>
    <i>
      <x v="3076"/>
    </i>
    <i>
      <x v="1260"/>
    </i>
    <i>
      <x v="5177"/>
    </i>
    <i>
      <x v="4087"/>
    </i>
    <i>
      <x v="1703"/>
    </i>
    <i>
      <x v="2841"/>
    </i>
    <i>
      <x v="2923"/>
    </i>
    <i>
      <x v="1885"/>
    </i>
    <i>
      <x v="1889"/>
    </i>
    <i>
      <x v="1536"/>
    </i>
    <i>
      <x v="536"/>
    </i>
    <i>
      <x v="5279"/>
    </i>
    <i>
      <x v="4071"/>
    </i>
    <i>
      <x v="1179"/>
    </i>
    <i>
      <x v="3677"/>
    </i>
    <i>
      <x v="4359"/>
    </i>
    <i>
      <x v="5083"/>
    </i>
    <i>
      <x v="72"/>
    </i>
    <i>
      <x v="2729"/>
    </i>
    <i>
      <x v="4587"/>
    </i>
    <i>
      <x v="2732"/>
    </i>
    <i>
      <x v="2066"/>
    </i>
    <i>
      <x v="1106"/>
    </i>
    <i>
      <x v="2349"/>
    </i>
    <i>
      <x v="5225"/>
    </i>
    <i>
      <x v="1186"/>
    </i>
    <i>
      <x v="1169"/>
    </i>
    <i>
      <x v="3450"/>
    </i>
    <i>
      <x v="1064"/>
    </i>
    <i>
      <x v="5043"/>
    </i>
    <i>
      <x v="1431"/>
    </i>
    <i>
      <x v="3927"/>
    </i>
    <i>
      <x v="3003"/>
    </i>
    <i>
      <x v="1899"/>
    </i>
    <i>
      <x v="905"/>
    </i>
    <i>
      <x v="1756"/>
    </i>
    <i>
      <x v="4060"/>
    </i>
    <i>
      <x v="3103"/>
    </i>
    <i>
      <x v="5303"/>
    </i>
    <i>
      <x v="3491"/>
    </i>
    <i>
      <x v="3783"/>
    </i>
    <i>
      <x v="1357"/>
    </i>
    <i>
      <x v="1732"/>
    </i>
    <i>
      <x v="2753"/>
    </i>
    <i>
      <x v="2749"/>
    </i>
    <i>
      <x v="483"/>
    </i>
    <i>
      <x v="3317"/>
    </i>
    <i>
      <x v="5373"/>
    </i>
    <i>
      <x v="1852"/>
    </i>
    <i>
      <x v="1037"/>
    </i>
    <i>
      <x v="2642"/>
    </i>
    <i>
      <x v="1944"/>
    </i>
    <i>
      <x v="5354"/>
    </i>
    <i>
      <x v="182"/>
    </i>
    <i>
      <x v="1466"/>
    </i>
    <i>
      <x v="630"/>
    </i>
    <i>
      <x v="3798"/>
    </i>
    <i>
      <x v="4149"/>
    </i>
    <i>
      <x v="1075"/>
    </i>
    <i>
      <x v="1476"/>
    </i>
    <i>
      <x v="2902"/>
    </i>
    <i>
      <x v="3108"/>
    </i>
    <i>
      <x v="2887"/>
    </i>
    <i>
      <x v="4898"/>
    </i>
    <i>
      <x v="4677"/>
    </i>
    <i>
      <x v="5395"/>
    </i>
    <i>
      <x v="1016"/>
    </i>
    <i>
      <x v="962"/>
    </i>
    <i>
      <x v="95"/>
    </i>
    <i>
      <x v="5052"/>
    </i>
    <i>
      <x v="4619"/>
    </i>
    <i>
      <x v="1373"/>
    </i>
    <i>
      <x v="3207"/>
    </i>
    <i>
      <x v="5252"/>
    </i>
    <i>
      <x v="3674"/>
    </i>
  </rowItems>
  <colItems count="1">
    <i/>
  </colItems>
  <dataFields count="1">
    <dataField fld="0" subtotal="count" baseField="0" baseItem="0"/>
  </dataField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2020]"/>
      </members>
    </pivotHierarchy>
    <pivotHierarchy dragToData="1"/>
    <pivotHierarchy dragToData="1"/>
    <pivotHierarchy dragToData="1"/>
    <pivotHierarchy dragToData="1"/>
    <pivotHierarchy multipleItemSelectionAllowed="1" dragToData="1">
      <members count="1" level="1">
        <member name="[Customer-Lookup].[customer_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Measur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37F3D5-DC56-4D5E-84A5-2FDE59C717F1}" name="PivotTable9" cacheId="0" applyNumberFormats="0" applyBorderFormats="0" applyFontFormats="0" applyPatternFormats="0" applyAlignmentFormats="0" applyWidthHeightFormats="1" dataCaption="Values" tag="5d0dbd02-99db-497a-aacb-ff6f52a7e38d" updatedVersion="8" minRefreshableVersion="3" useAutoFormatting="1" subtotalHiddenItems="1" itemPrintTitles="1" createdVersion="8" indent="0" compact="0" compactData="0" multipleFieldFilters="0">
  <location ref="D4:H5" firstHeaderRow="0" firstDataRow="1" firstDataCol="0"/>
  <pivotFields count="6">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activeTabTopLevelEntity name="[Measu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FB7DE8-D48C-473E-A53C-B8BA109A6C69}" name="PivotTable6" cacheId="76" applyNumberFormats="0" applyBorderFormats="0" applyFontFormats="0" applyPatternFormats="0" applyAlignmentFormats="0" applyWidthHeightFormats="1" dataCaption="Values" tag="055622d1-d1a9-4ba4-b4c1-5d25aedf7762" updatedVersion="8" minRefreshableVersion="3" useAutoFormatting="1" subtotalHiddenItems="1" rowGrandTotals="0" colGrandTotals="0" itemPrintTitles="1" createdVersion="8" indent="0" compact="0" compactData="0" multipleFieldFilters="0">
  <location ref="AK4:AL6" firstHeaderRow="1" firstDataRow="1" firstDataCol="1"/>
  <pivotFields count="5">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x v="1"/>
    </i>
  </rowItems>
  <colItems count="1">
    <i/>
  </colItems>
  <dataFields count="1">
    <dataField fld="0" subtotal="count" showDataAs="percentOfTotal" baseField="0" baseItem="0" numFmtId="10"/>
  </dataField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2020]"/>
      </members>
    </pivotHierarchy>
    <pivotHierarchy dragToData="1"/>
    <pivotHierarchy dragToData="1"/>
    <pivotHierarchy dragToData="1"/>
    <pivotHierarchy dragToData="1"/>
    <pivotHierarchy multipleItemSelectionAllowed="1" dragToData="1">
      <members count="1" level="1">
        <member name="[Customer-Lookup].[customer_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Measur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34A42D-D37D-4BCF-8125-72355A989E35}" name="PivotTable12" cacheId="82" applyNumberFormats="0" applyBorderFormats="0" applyFontFormats="0" applyPatternFormats="0" applyAlignmentFormats="0" applyWidthHeightFormats="1" dataCaption="Values" tag="0c705b08-c9a8-41ac-ba58-69cdda1909af" updatedVersion="8" minRefreshableVersion="3" useAutoFormatting="1" subtotalHiddenItems="1" rowGrandTotals="0" colGrandTotals="0" itemPrintTitles="1" createdVersion="8" indent="0" showEmptyRow="1" showEmptyCol="1" compact="0" compactData="0" multipleFieldFilters="0">
  <location ref="AU4:AV7"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3">
    <i>
      <x/>
    </i>
    <i>
      <x v="1"/>
    </i>
    <i>
      <x v="2"/>
    </i>
  </rowItems>
  <colItems count="1">
    <i/>
  </colItems>
  <dataFields count="1">
    <dataField fld="0" subtotal="count" baseField="0" baseItem="0" numFmtId="167"/>
  </dataFields>
  <formats count="3">
    <format dxfId="3">
      <pivotArea outline="0" fieldPosition="0">
        <references count="1">
          <reference field="1" count="1" selected="0">
            <x v="0"/>
          </reference>
        </references>
      </pivotArea>
    </format>
    <format dxfId="2">
      <pivotArea outline="0" fieldPosition="0">
        <references count="1">
          <reference field="1" count="2" selected="0">
            <x v="1"/>
            <x v="2"/>
          </reference>
        </references>
      </pivotArea>
    </format>
    <format dxfId="1">
      <pivotArea outline="0" fieldPosition="0">
        <references count="1">
          <reference field="4294967294" count="1">
            <x v="0"/>
          </reference>
        </references>
      </pivotArea>
    </format>
  </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Measur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16CF2AE-FD9A-4923-8FB7-EB0C334D67AB}" sourceName="[Calendar-Lookup].[Year]">
  <pivotTables>
    <pivotTable tabId="8" name="PivotTable15"/>
    <pivotTable tabId="8" name="PivotTable11"/>
    <pivotTable tabId="8" name="PivotTable1"/>
    <pivotTable tabId="8" name="PivotTable4"/>
    <pivotTable tabId="8" name="PivotTable5"/>
    <pivotTable tabId="8" name="PivotTable2"/>
    <pivotTable tabId="8" name="PivotTable3"/>
    <pivotTable tabId="8" name="PivotTable6"/>
    <pivotTable tabId="8" name="PivotTable10"/>
    <pivotTable tabId="8" name="PivotTable12"/>
    <pivotTable tabId="8" name="PivotTable13"/>
    <pivotTable tabId="8" name="PivotTable14"/>
  </pivotTables>
  <data>
    <olap pivotCacheId="1690145880">
      <levels count="2">
        <level uniqueName="[Calendar-Lookup].[Year].[(All)]" sourceCaption="(All)" count="0"/>
        <level uniqueName="[Calendar-Lookup].[Year].[Year]" sourceCaption="Year" count="4">
          <ranges>
            <range startItem="0">
              <i n="[Calendar-Lookup].[Year].&amp;[2020]" c="2020"/>
              <i n="[Calendar-Lookup].[Year].&amp;[2021]" c="2021"/>
              <i n="[Calendar-Lookup].[Year].&amp;[2022]" c="2022"/>
              <i n="[Calendar-Lookup].[Year].&amp;" c="(blank)" nd="1"/>
            </range>
          </ranges>
        </level>
      </levels>
      <selections count="1">
        <selection n="[Calendar-Lookup].[Year].&amp;[2020]"/>
      </selections>
    </olap>
  </data>
  <extLst>
    <x:ext xmlns:x15="http://schemas.microsoft.com/office/spreadsheetml/2010/11/main" uri="{470722E0-AACD-4C17-9CDC-17EF765DBC7E}">
      <x15:slicerCacheHideItemsWithNoData count="1">
        <x15:slicerCacheOlapLevelName uniqueName="[Calendar-Lookup].[Year].[Year]"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0D9E1A8-4270-4C38-81F1-252C38A5C371}" sourceName="[Calendar-Lookup].[Month Name]">
  <pivotTables>
    <pivotTable tabId="8" name="PivotTable15"/>
    <pivotTable tabId="8" name="PivotTable11"/>
    <pivotTable tabId="8" name="PivotTable1"/>
    <pivotTable tabId="8" name="PivotTable4"/>
    <pivotTable tabId="8" name="PivotTable5"/>
    <pivotTable tabId="8" name="PivotTable2"/>
    <pivotTable tabId="8" name="PivotTable3"/>
    <pivotTable tabId="8" name="PivotTable6"/>
    <pivotTable tabId="8" name="PivotTable10"/>
    <pivotTable tabId="8" name="PivotTable12"/>
    <pivotTable tabId="8" name="PivotTable13"/>
    <pivotTable tabId="8" name="PivotTable14"/>
  </pivotTables>
  <data>
    <olap pivotCacheId="1690145880">
      <levels count="2">
        <level uniqueName="[Calendar-Lookup].[Month Name].[(All)]" sourceCaption="(All)" count="0"/>
        <level uniqueName="[Calendar-Lookup].[Month Name].[Month Name]" sourceCaption="Month Name" count="13">
          <ranges>
            <range startItem="0">
              <i n="[Calendar-Lookup].[Month Name].&amp;[Jan]" c="Jan"/>
              <i n="[Calendar-Lookup].[Month Name].&amp;[Feb]" c="Feb"/>
              <i n="[Calendar-Lookup].[Month Name].&amp;[Mar]" c="Mar"/>
              <i n="[Calendar-Lookup].[Month Name].&amp;[Apr]" c="Apr"/>
              <i n="[Calendar-Lookup].[Month Name].&amp;[May]" c="May"/>
              <i n="[Calendar-Lookup].[Month Name].&amp;[Jun]" c="Jun"/>
              <i n="[Calendar-Lookup].[Month Name].&amp;[Jul]" c="Jul"/>
              <i n="[Calendar-Lookup].[Month Name].&amp;[Aug]" c="Aug"/>
              <i n="[Calendar-Lookup].[Month Name].&amp;[Sep]" c="Sep"/>
              <i n="[Calendar-Lookup].[Month Name].&amp;[Oct]" c="Oct"/>
              <i n="[Calendar-Lookup].[Month Name].&amp;[Nov]" c="Nov"/>
              <i n="[Calendar-Lookup].[Month Name].&amp;[Dec]" c="Dec"/>
              <i n="[Calendar-Lookup].[Month Name].&amp;" c="(blank)" nd="1"/>
            </range>
          </ranges>
        </level>
      </levels>
      <selections count="1">
        <selection n="[Calendar-Lookup].[Month Name].[All]"/>
      </selections>
    </olap>
  </data>
  <extLst>
    <x:ext xmlns:x15="http://schemas.microsoft.com/office/spreadsheetml/2010/11/main" uri="{470722E0-AACD-4C17-9CDC-17EF765DBC7E}">
      <x15:slicerCacheHideItemsWithNoData count="1">
        <x15:slicerCacheOlapLevelName uniqueName="[Calendar-Lookup].[Month Name].[Month Name]"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ountry" xr10:uid="{6F8FCB1B-B287-4B71-8337-9009E9A4F79C}" sourceName="[Customer-Lookup].[customer_country]">
  <pivotTables>
    <pivotTable tabId="8" name="PivotTable16"/>
    <pivotTable tabId="8" name="PivotTable11"/>
    <pivotTable tabId="8" name="PivotTable1"/>
    <pivotTable tabId="8" name="PivotTable4"/>
    <pivotTable tabId="8" name="PivotTable5"/>
    <pivotTable tabId="8" name="PivotTable2"/>
    <pivotTable tabId="8" name="PivotTable3"/>
    <pivotTable tabId="8" name="PivotTable6"/>
    <pivotTable tabId="8" name="PivotTable10"/>
    <pivotTable tabId="8" name="PivotTable13"/>
    <pivotTable tabId="8" name="PivotTable14"/>
    <pivotTable tabId="8" name="PivotTable15"/>
  </pivotTables>
  <data>
    <olap pivotCacheId="118243079">
      <levels count="2">
        <level uniqueName="[Customer-Lookup].[customer_country].[(All)]" sourceCaption="(All)" count="0"/>
        <level uniqueName="[Customer-Lookup].[customer_country].[customer_country]" sourceCaption="customer_country" count="3">
          <ranges>
            <range startItem="0">
              <i n="[Customer-Lookup].[customer_country].&amp;[USA]" c="USA"/>
              <i n="[Customer-Lookup].[customer_country].&amp;[Canada]" c="Canada" nd="1"/>
              <i n="[Customer-Lookup].[customer_country].&amp;[Mexico]" c="Mexico" nd="1"/>
            </range>
          </ranges>
        </level>
      </levels>
      <selections count="1">
        <selection n="[Customer-Lookup].[customer_country].&amp;[US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AB97CE7-B7DB-47EC-9145-F735F89FACA2}" cache="Slicer_Year" caption="Select Year" columnCount="2" level="1" style="Slicer Style 1" rowHeight="241300"/>
  <slicer name="Month Name" xr10:uid="{8BA588A6-8AC6-47A1-8C72-AECB254405D6}" cache="Slicer_Month_Name" caption="Select Month" columnCount="3" level="1" style="Slicer Style 1" lockedPosition="1" rowHeight="241300"/>
  <slicer name="customer_country" xr10:uid="{D41D7BE7-FFB0-4713-9185-9AD8899D85CF}" cache="Slicer_customer_country" caption="customer_country" columnCount="3" level="1" style="Slicer Style 1" lockedPosition="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41C2F-7349-41FE-9296-EF863F09BB60}">
  <dimension ref="S20"/>
  <sheetViews>
    <sheetView showGridLines="0" tabSelected="1" topLeftCell="B1" zoomScale="81" zoomScaleNormal="81" workbookViewId="0">
      <selection activeCell="Y16" sqref="Y16"/>
    </sheetView>
  </sheetViews>
  <sheetFormatPr defaultRowHeight="14.5" x14ac:dyDescent="0.35"/>
  <cols>
    <col min="1" max="2" width="8.7265625" style="4"/>
    <col min="3" max="3" width="2.7265625" style="4" customWidth="1"/>
    <col min="4" max="6" width="8.7265625" style="4"/>
    <col min="7" max="7" width="10.81640625" style="4" bestFit="1" customWidth="1"/>
    <col min="8" max="14" width="8.7265625" style="4"/>
    <col min="15" max="15" width="11.08984375" style="4" bestFit="1" customWidth="1"/>
    <col min="16" max="16384" width="8.7265625" style="4"/>
  </cols>
  <sheetData>
    <row r="20" spans="19:19" x14ac:dyDescent="0.35">
      <c r="S20" s="4" t="s">
        <v>1333</v>
      </c>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5" r:id="rId3" name="Option Button 1">
              <controlPr defaultSize="0" autoFill="0" autoLine="0" autoPict="0">
                <anchor moveWithCells="1">
                  <from>
                    <xdr:col>3</xdr:col>
                    <xdr:colOff>336550</xdr:colOff>
                    <xdr:row>10</xdr:row>
                    <xdr:rowOff>76200</xdr:rowOff>
                  </from>
                  <to>
                    <xdr:col>5</xdr:col>
                    <xdr:colOff>63500</xdr:colOff>
                    <xdr:row>11</xdr:row>
                    <xdr:rowOff>107950</xdr:rowOff>
                  </to>
                </anchor>
              </controlPr>
            </control>
          </mc:Choice>
        </mc:AlternateContent>
        <mc:AlternateContent xmlns:mc="http://schemas.openxmlformats.org/markup-compatibility/2006">
          <mc:Choice Requires="x14">
            <control shapeId="1026" r:id="rId4" name="Option Button 2">
              <controlPr defaultSize="0" autoFill="0" autoLine="0" autoPict="0">
                <anchor moveWithCells="1">
                  <from>
                    <xdr:col>5</xdr:col>
                    <xdr:colOff>158750</xdr:colOff>
                    <xdr:row>10</xdr:row>
                    <xdr:rowOff>76200</xdr:rowOff>
                  </from>
                  <to>
                    <xdr:col>6</xdr:col>
                    <xdr:colOff>482600</xdr:colOff>
                    <xdr:row>11</xdr:row>
                    <xdr:rowOff>107950</xdr:rowOff>
                  </to>
                </anchor>
              </controlPr>
            </control>
          </mc:Choice>
        </mc:AlternateContent>
        <mc:AlternateContent xmlns:mc="http://schemas.openxmlformats.org/markup-compatibility/2006">
          <mc:Choice Requires="x14">
            <control shapeId="1027" r:id="rId5" name="Option Button 3">
              <controlPr defaultSize="0" autoFill="0" autoLine="0" autoPict="0">
                <anchor moveWithCells="1">
                  <from>
                    <xdr:col>7</xdr:col>
                    <xdr:colOff>25400</xdr:colOff>
                    <xdr:row>10</xdr:row>
                    <xdr:rowOff>76200</xdr:rowOff>
                  </from>
                  <to>
                    <xdr:col>8</xdr:col>
                    <xdr:colOff>355600</xdr:colOff>
                    <xdr:row>11</xdr:row>
                    <xdr:rowOff>10795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6BC5A-FE93-4516-B9B1-19EA96E82C44}">
  <dimension ref="B3:BO5552"/>
  <sheetViews>
    <sheetView showGridLines="0" topLeftCell="AC1" zoomScale="101" workbookViewId="0">
      <selection activeCell="AG4" sqref="AG4"/>
    </sheetView>
  </sheetViews>
  <sheetFormatPr defaultRowHeight="14.5" x14ac:dyDescent="0.35"/>
  <cols>
    <col min="2" max="2" width="10.6328125" bestFit="1" customWidth="1"/>
    <col min="3" max="3" width="7.453125" bestFit="1" customWidth="1"/>
    <col min="4" max="4" width="6.08984375" bestFit="1" customWidth="1"/>
    <col min="5" max="5" width="10" bestFit="1" customWidth="1"/>
    <col min="6" max="6" width="14.90625" bestFit="1" customWidth="1"/>
    <col min="7" max="7" width="12.6328125" bestFit="1" customWidth="1"/>
    <col min="8" max="8" width="10.7265625" bestFit="1" customWidth="1"/>
    <col min="9" max="9" width="11.36328125" style="8" customWidth="1"/>
    <col min="10" max="10" width="10.08984375" customWidth="1"/>
    <col min="11" max="11" width="23.90625" bestFit="1" customWidth="1"/>
    <col min="12" max="12" width="12.1796875" bestFit="1" customWidth="1"/>
    <col min="13" max="13" width="21.54296875" bestFit="1" customWidth="1"/>
    <col min="14" max="14" width="23.90625" bestFit="1" customWidth="1"/>
    <col min="15" max="15" width="12.6328125" bestFit="1" customWidth="1"/>
    <col min="17" max="17" width="23.90625" bestFit="1" customWidth="1"/>
    <col min="18" max="18" width="10.7265625" bestFit="1" customWidth="1"/>
    <col min="21" max="21" width="17.1796875" bestFit="1" customWidth="1"/>
    <col min="22" max="22" width="12" bestFit="1" customWidth="1"/>
    <col min="25" max="25" width="17.1796875" bestFit="1" customWidth="1"/>
    <col min="26" max="26" width="10.54296875" bestFit="1" customWidth="1"/>
    <col min="28" max="28" width="8.7265625" style="8"/>
    <col min="30" max="30" width="12.36328125" bestFit="1" customWidth="1"/>
    <col min="31" max="31" width="10.7265625" bestFit="1" customWidth="1"/>
    <col min="32" max="32" width="21.08984375" bestFit="1" customWidth="1"/>
    <col min="33" max="33" width="12.36328125" bestFit="1" customWidth="1"/>
    <col min="34" max="34" width="10.7265625" bestFit="1" customWidth="1"/>
    <col min="35" max="35" width="8.7265625" style="8"/>
    <col min="37" max="37" width="8.90625" bestFit="1" customWidth="1"/>
    <col min="38" max="38" width="10.7265625" bestFit="1" customWidth="1"/>
    <col min="40" max="40" width="8.7265625" style="8"/>
    <col min="42" max="42" width="15.36328125" bestFit="1" customWidth="1"/>
    <col min="43" max="44" width="10.7265625" bestFit="1" customWidth="1"/>
    <col min="45" max="45" width="8.7265625" style="8"/>
    <col min="47" max="47" width="18.54296875" bestFit="1" customWidth="1"/>
    <col min="48" max="49" width="10.7265625" bestFit="1" customWidth="1"/>
    <col min="50" max="50" width="18.54296875" bestFit="1" customWidth="1"/>
    <col min="51" max="51" width="10.7265625" bestFit="1" customWidth="1"/>
    <col min="52" max="52" width="8.7265625" style="8"/>
    <col min="54" max="54" width="14.90625" bestFit="1" customWidth="1"/>
    <col min="55" max="56" width="10.7265625" bestFit="1" customWidth="1"/>
    <col min="58" max="58" width="10.54296875" bestFit="1" customWidth="1"/>
    <col min="60" max="60" width="14.90625" bestFit="1" customWidth="1"/>
    <col min="61" max="61" width="10.7265625" bestFit="1" customWidth="1"/>
    <col min="63" max="63" width="12.453125" bestFit="1" customWidth="1"/>
    <col min="64" max="64" width="10.54296875" bestFit="1" customWidth="1"/>
    <col min="66" max="66" width="18.54296875" bestFit="1" customWidth="1"/>
  </cols>
  <sheetData>
    <row r="3" spans="2:67" x14ac:dyDescent="0.35">
      <c r="BB3" t="s">
        <v>1422</v>
      </c>
      <c r="BH3" t="s">
        <v>1423</v>
      </c>
    </row>
    <row r="4" spans="2:67" x14ac:dyDescent="0.35">
      <c r="B4" s="1" t="s">
        <v>4</v>
      </c>
      <c r="D4" t="s">
        <v>1</v>
      </c>
      <c r="E4" t="s">
        <v>5</v>
      </c>
      <c r="F4" t="s">
        <v>3</v>
      </c>
      <c r="G4" t="s">
        <v>0</v>
      </c>
      <c r="H4" t="s">
        <v>2</v>
      </c>
      <c r="K4" s="1" t="s">
        <v>1321</v>
      </c>
      <c r="L4" t="s">
        <v>1</v>
      </c>
      <c r="N4" s="1" t="s">
        <v>1321</v>
      </c>
      <c r="O4" t="s">
        <v>0</v>
      </c>
      <c r="Q4" s="1" t="s">
        <v>1321</v>
      </c>
      <c r="R4" t="s">
        <v>2</v>
      </c>
      <c r="U4" s="7" t="s">
        <v>1322</v>
      </c>
      <c r="Y4" t="s">
        <v>1324</v>
      </c>
      <c r="Z4">
        <v>1</v>
      </c>
      <c r="AD4" s="1" t="s">
        <v>1327</v>
      </c>
      <c r="AE4" t="s">
        <v>2</v>
      </c>
      <c r="AG4" s="1" t="s">
        <v>1327</v>
      </c>
      <c r="AH4" t="s">
        <v>2</v>
      </c>
      <c r="AK4" s="1" t="s">
        <v>1334</v>
      </c>
      <c r="AL4" t="s">
        <v>2</v>
      </c>
      <c r="AP4" s="1" t="s">
        <v>1338</v>
      </c>
      <c r="AQ4" t="s">
        <v>2</v>
      </c>
      <c r="AU4" s="1" t="s">
        <v>1340</v>
      </c>
      <c r="AV4" t="s">
        <v>2</v>
      </c>
      <c r="AX4" s="1" t="s">
        <v>1340</v>
      </c>
      <c r="AY4" t="s">
        <v>2</v>
      </c>
      <c r="BB4" s="1" t="s">
        <v>1345</v>
      </c>
      <c r="BC4" t="s">
        <v>2</v>
      </c>
      <c r="BE4" t="str">
        <f>BB4</f>
        <v>customer_city</v>
      </c>
      <c r="BF4" t="str">
        <f>BC4</f>
        <v>Gross Profit</v>
      </c>
      <c r="BH4" s="1" t="s">
        <v>1345</v>
      </c>
      <c r="BI4" t="s">
        <v>2</v>
      </c>
      <c r="BK4" t="str">
        <f>BH4</f>
        <v>customer_city</v>
      </c>
      <c r="BL4" t="str">
        <f>BI4</f>
        <v>Gross Profit</v>
      </c>
      <c r="BN4" s="1" t="s">
        <v>1340</v>
      </c>
      <c r="BO4">
        <f>COUNTA(BN5:BN7)</f>
        <v>1</v>
      </c>
    </row>
    <row r="5" spans="2:67" x14ac:dyDescent="0.35">
      <c r="B5" s="5">
        <v>45218.902581018519</v>
      </c>
      <c r="D5" s="3">
        <v>13726397</v>
      </c>
      <c r="E5" s="3">
        <v>30.327675689290615</v>
      </c>
      <c r="F5" s="3">
        <v>46734</v>
      </c>
      <c r="G5" s="2">
        <v>29063066.210000005</v>
      </c>
      <c r="H5" s="2">
        <v>17341934.329999998</v>
      </c>
      <c r="K5" t="s">
        <v>840</v>
      </c>
      <c r="L5" s="3">
        <v>4308</v>
      </c>
      <c r="N5" t="s">
        <v>500</v>
      </c>
      <c r="O5" s="2">
        <v>9232.730000000005</v>
      </c>
      <c r="Q5" t="s">
        <v>500</v>
      </c>
      <c r="R5" s="2">
        <v>5564.1000000000049</v>
      </c>
      <c r="U5" t="str">
        <f t="shared" ref="U5:V10" si="0">K4</f>
        <v>FullName</v>
      </c>
      <c r="V5" t="str">
        <f t="shared" si="0"/>
        <v>Quantity Sold</v>
      </c>
      <c r="Y5" t="str">
        <f>IF($Z$4=1,U5,IF($Z$4=2,U14,IF($Z$4=3,U23)))</f>
        <v>FullName</v>
      </c>
      <c r="Z5" t="str">
        <f>IF($Z$4=1,V5,IF($Z$4=2,V14,IF($Z$4=3,V23)))</f>
        <v>Quantity Sold</v>
      </c>
      <c r="AA5" t="s">
        <v>1325</v>
      </c>
      <c r="AD5" t="s">
        <v>1328</v>
      </c>
      <c r="AE5" s="10">
        <v>0.50239371692406376</v>
      </c>
      <c r="AG5" t="s">
        <v>1328</v>
      </c>
      <c r="AH5" s="12">
        <v>1684710.2300000142</v>
      </c>
      <c r="AK5" t="s">
        <v>1335</v>
      </c>
      <c r="AL5" s="10">
        <v>0.37244823145543254</v>
      </c>
      <c r="AP5" t="s">
        <v>1336</v>
      </c>
      <c r="AQ5" s="10">
        <v>0.31163453762005328</v>
      </c>
      <c r="AU5" t="s">
        <v>1341</v>
      </c>
      <c r="AV5" s="14"/>
      <c r="AX5" t="s">
        <v>1343</v>
      </c>
      <c r="AY5" s="10">
        <v>1</v>
      </c>
      <c r="BB5" t="s">
        <v>1412</v>
      </c>
      <c r="BC5" s="12">
        <v>284338.78000000003</v>
      </c>
      <c r="BE5" t="str">
        <f t="shared" ref="BE5:BE9" si="1">BB5</f>
        <v>Spokane</v>
      </c>
      <c r="BF5" s="12">
        <f t="shared" ref="BF5:BF9" si="2">BC5</f>
        <v>284338.78000000003</v>
      </c>
      <c r="BH5" t="s">
        <v>1387</v>
      </c>
      <c r="BI5" s="12">
        <v>1486.1500000000003</v>
      </c>
      <c r="BK5" t="str">
        <f t="shared" ref="BK5:BK9" si="3">BH5</f>
        <v>Mill Valley</v>
      </c>
      <c r="BL5" s="12">
        <f t="shared" ref="BL5:BL9" si="4">BI5</f>
        <v>1486.1500000000003</v>
      </c>
      <c r="BN5" t="s">
        <v>1343</v>
      </c>
    </row>
    <row r="6" spans="2:67" x14ac:dyDescent="0.35">
      <c r="K6" t="s">
        <v>500</v>
      </c>
      <c r="L6" s="3">
        <v>4015</v>
      </c>
      <c r="N6" t="s">
        <v>840</v>
      </c>
      <c r="O6" s="2">
        <v>8971.769999999995</v>
      </c>
      <c r="Q6" t="s">
        <v>840</v>
      </c>
      <c r="R6" s="2">
        <v>5357.0299999999934</v>
      </c>
      <c r="U6" t="str">
        <f t="shared" si="0"/>
        <v>Mary Francis Benigar</v>
      </c>
      <c r="V6">
        <f t="shared" si="0"/>
        <v>4308</v>
      </c>
      <c r="Y6" t="str">
        <f t="shared" ref="Y6:Z6" si="5">IF($Z$4=1,U6,IF($Z$4=2,U15,IF($Z$4=3,U24)))</f>
        <v>Mary Francis Benigar</v>
      </c>
      <c r="Z6">
        <f t="shared" si="5"/>
        <v>4308</v>
      </c>
      <c r="AA6">
        <f>Z6</f>
        <v>4308</v>
      </c>
      <c r="AD6" t="s">
        <v>1329</v>
      </c>
      <c r="AE6" s="10">
        <v>0.3610115928756068</v>
      </c>
      <c r="AG6" t="s">
        <v>1329</v>
      </c>
      <c r="AH6" s="12">
        <v>1210604.160000002</v>
      </c>
      <c r="AK6" t="s">
        <v>1336</v>
      </c>
      <c r="AL6" s="10">
        <v>0.6275517685445684</v>
      </c>
      <c r="AP6" t="s">
        <v>1339</v>
      </c>
      <c r="AQ6" s="10">
        <v>0.68836546237994256</v>
      </c>
      <c r="AU6" t="s">
        <v>1342</v>
      </c>
      <c r="AV6" s="14"/>
      <c r="BB6" t="s">
        <v>1397</v>
      </c>
      <c r="BC6" s="12">
        <v>155219.72000000085</v>
      </c>
      <c r="BE6" t="str">
        <f t="shared" si="1"/>
        <v>Port Orchard</v>
      </c>
      <c r="BF6" s="12">
        <f t="shared" si="2"/>
        <v>155219.72000000085</v>
      </c>
      <c r="BH6" t="s">
        <v>1392</v>
      </c>
      <c r="BI6" s="12">
        <v>2001.7499999999991</v>
      </c>
      <c r="BK6" t="str">
        <f t="shared" si="3"/>
        <v>Oakland</v>
      </c>
      <c r="BL6" s="12">
        <f t="shared" si="4"/>
        <v>2001.7499999999991</v>
      </c>
    </row>
    <row r="7" spans="2:67" x14ac:dyDescent="0.35">
      <c r="K7" t="s">
        <v>861</v>
      </c>
      <c r="L7" s="3">
        <v>3916</v>
      </c>
      <c r="N7" t="s">
        <v>442</v>
      </c>
      <c r="O7" s="2">
        <v>8565.470000000003</v>
      </c>
      <c r="Q7" t="s">
        <v>90</v>
      </c>
      <c r="R7" s="2">
        <v>5048.4499999999971</v>
      </c>
      <c r="U7" t="str">
        <f t="shared" si="0"/>
        <v>Jack Zucconi</v>
      </c>
      <c r="V7">
        <f t="shared" si="0"/>
        <v>4015</v>
      </c>
      <c r="Y7" t="str">
        <f t="shared" ref="Y7:Z7" si="6">IF($Z$4=1,U7,IF($Z$4=2,U16,IF($Z$4=3,U25)))</f>
        <v>Jack Zucconi</v>
      </c>
      <c r="Z7">
        <f t="shared" si="6"/>
        <v>4015</v>
      </c>
      <c r="AA7">
        <f t="shared" ref="AA7:AA10" si="7">Z7</f>
        <v>4015</v>
      </c>
      <c r="AD7" t="s">
        <v>1330</v>
      </c>
      <c r="AE7" s="10">
        <v>0.13659469020033477</v>
      </c>
      <c r="AG7" t="s">
        <v>1330</v>
      </c>
      <c r="AH7" s="12">
        <v>458052.04999999917</v>
      </c>
      <c r="AU7" t="s">
        <v>1343</v>
      </c>
      <c r="AV7" s="14">
        <v>3353366.4399999976</v>
      </c>
      <c r="BB7" t="s">
        <v>1356</v>
      </c>
      <c r="BC7" s="12">
        <v>154977.31000000116</v>
      </c>
      <c r="BE7" t="str">
        <f t="shared" si="1"/>
        <v>Bremerton</v>
      </c>
      <c r="BF7" s="12">
        <f t="shared" si="2"/>
        <v>154977.31000000116</v>
      </c>
      <c r="BH7" t="s">
        <v>2386</v>
      </c>
      <c r="BI7" s="12">
        <v>2185.92</v>
      </c>
      <c r="BK7" t="str">
        <f t="shared" si="3"/>
        <v>San Francisco</v>
      </c>
      <c r="BL7" s="12">
        <f t="shared" si="4"/>
        <v>2185.92</v>
      </c>
    </row>
    <row r="8" spans="2:67" x14ac:dyDescent="0.35">
      <c r="K8" t="s">
        <v>90</v>
      </c>
      <c r="L8" s="3">
        <v>3869</v>
      </c>
      <c r="N8" t="s">
        <v>90</v>
      </c>
      <c r="O8" s="2">
        <v>8397.0799999999981</v>
      </c>
      <c r="Q8" t="s">
        <v>442</v>
      </c>
      <c r="R8" s="2">
        <v>5038.0300000000025</v>
      </c>
      <c r="U8" t="str">
        <f t="shared" si="0"/>
        <v>Matt Bellah</v>
      </c>
      <c r="V8">
        <f t="shared" si="0"/>
        <v>3916</v>
      </c>
      <c r="Y8" t="str">
        <f t="shared" ref="Y8:Z8" si="8">IF($Z$4=1,U8,IF($Z$4=2,U17,IF($Z$4=3,U26)))</f>
        <v>Matt Bellah</v>
      </c>
      <c r="Z8">
        <f t="shared" si="8"/>
        <v>3916</v>
      </c>
      <c r="AA8">
        <f t="shared" si="7"/>
        <v>3916</v>
      </c>
      <c r="BB8" t="s">
        <v>1393</v>
      </c>
      <c r="BC8" s="12">
        <v>152099.92999999964</v>
      </c>
      <c r="BE8" t="str">
        <f t="shared" si="1"/>
        <v>Olympia</v>
      </c>
      <c r="BF8" s="12">
        <f t="shared" si="2"/>
        <v>152099.92999999964</v>
      </c>
      <c r="BH8" t="s">
        <v>1346</v>
      </c>
      <c r="BI8" s="12">
        <v>2480.5200000000004</v>
      </c>
      <c r="BK8" t="str">
        <f t="shared" si="3"/>
        <v>Richmond</v>
      </c>
      <c r="BL8" s="12">
        <f t="shared" si="4"/>
        <v>2480.5200000000004</v>
      </c>
    </row>
    <row r="9" spans="2:67" x14ac:dyDescent="0.35">
      <c r="K9" t="s">
        <v>2388</v>
      </c>
      <c r="L9" s="3">
        <v>3732</v>
      </c>
      <c r="N9" t="s">
        <v>2388</v>
      </c>
      <c r="O9" s="2">
        <v>8218.41</v>
      </c>
      <c r="Q9" t="s">
        <v>2389</v>
      </c>
      <c r="R9" s="2">
        <v>4938.2999999999975</v>
      </c>
      <c r="U9" t="str">
        <f t="shared" si="0"/>
        <v>Bernadette Marschang</v>
      </c>
      <c r="V9">
        <f t="shared" si="0"/>
        <v>3869</v>
      </c>
      <c r="Y9" t="str">
        <f t="shared" ref="Y9:Z9" si="9">IF($Z$4=1,U9,IF($Z$4=2,U18,IF($Z$4=3,U27)))</f>
        <v>Bernadette Marschang</v>
      </c>
      <c r="Z9">
        <f t="shared" si="9"/>
        <v>3869</v>
      </c>
      <c r="AA9">
        <f t="shared" si="7"/>
        <v>3869</v>
      </c>
      <c r="AK9" t="str">
        <f>AK4</f>
        <v>gender</v>
      </c>
      <c r="AL9" t="str">
        <f>AL4</f>
        <v>Gross Profit</v>
      </c>
      <c r="AM9" t="s">
        <v>1337</v>
      </c>
      <c r="AP9" t="str">
        <f>AP4</f>
        <v>marital_status</v>
      </c>
      <c r="AQ9" t="str">
        <f>AQ4</f>
        <v>Gross Profit</v>
      </c>
      <c r="AR9" t="s">
        <v>1337</v>
      </c>
      <c r="BB9" t="s">
        <v>1399</v>
      </c>
      <c r="BC9" s="12">
        <v>146055.07000000024</v>
      </c>
      <c r="BE9" t="str">
        <f t="shared" si="1"/>
        <v>Puyallup</v>
      </c>
      <c r="BF9" s="12">
        <f t="shared" si="2"/>
        <v>146055.07000000024</v>
      </c>
      <c r="BH9" t="s">
        <v>1362</v>
      </c>
      <c r="BI9" s="12">
        <v>2550.4900000000011</v>
      </c>
      <c r="BK9" t="str">
        <f t="shared" si="3"/>
        <v>Concord</v>
      </c>
      <c r="BL9" s="12">
        <f t="shared" si="4"/>
        <v>2550.4900000000011</v>
      </c>
    </row>
    <row r="10" spans="2:67" x14ac:dyDescent="0.35">
      <c r="K10" t="s">
        <v>760</v>
      </c>
      <c r="L10" s="3">
        <v>3661</v>
      </c>
      <c r="N10" t="s">
        <v>2389</v>
      </c>
      <c r="O10" s="2">
        <v>8023.9699999999984</v>
      </c>
      <c r="Q10" t="s">
        <v>2388</v>
      </c>
      <c r="R10" s="2">
        <v>4883.6100000000006</v>
      </c>
      <c r="U10" t="str">
        <f t="shared" si="0"/>
        <v>Ida Rodriguez</v>
      </c>
      <c r="V10">
        <f t="shared" si="0"/>
        <v>3732</v>
      </c>
      <c r="Y10" t="str">
        <f t="shared" ref="Y10:Z10" si="10">IF($Z$4=1,U10,IF($Z$4=2,U19,IF($Z$4=3,U28)))</f>
        <v>Ida Rodriguez</v>
      </c>
      <c r="Z10">
        <f t="shared" si="10"/>
        <v>3732</v>
      </c>
      <c r="AA10">
        <f t="shared" si="7"/>
        <v>3732</v>
      </c>
      <c r="AD10" t="str">
        <f>AD4</f>
        <v>Age Bucket</v>
      </c>
      <c r="AE10" t="s">
        <v>1331</v>
      </c>
      <c r="AF10" t="s">
        <v>1332</v>
      </c>
      <c r="AK10" t="str">
        <f t="shared" ref="AK10:AL11" si="11">AK5</f>
        <v>F</v>
      </c>
      <c r="AL10" s="9">
        <f t="shared" si="11"/>
        <v>0.37244823145543254</v>
      </c>
      <c r="AM10" s="11">
        <v>1</v>
      </c>
      <c r="AN10" s="13"/>
      <c r="AP10" t="str">
        <f t="shared" ref="AP10:AQ10" si="12">AP5</f>
        <v>M</v>
      </c>
      <c r="AQ10" s="9">
        <f t="shared" si="12"/>
        <v>0.31163453762005328</v>
      </c>
      <c r="AR10" s="11">
        <v>1</v>
      </c>
      <c r="AU10" t="str">
        <f>AU4</f>
        <v>customer_country</v>
      </c>
      <c r="AV10" t="str">
        <f>AV4</f>
        <v>Gross Profit</v>
      </c>
      <c r="AW10" t="s">
        <v>1344</v>
      </c>
      <c r="BB10" t="s">
        <v>1421</v>
      </c>
      <c r="BC10" s="12">
        <v>142094.15999999997</v>
      </c>
      <c r="BH10" t="s">
        <v>1365</v>
      </c>
      <c r="BI10" s="12">
        <v>2900.0599999999995</v>
      </c>
    </row>
    <row r="11" spans="2:67" x14ac:dyDescent="0.35">
      <c r="B11" t="s">
        <v>6</v>
      </c>
      <c r="C11" t="s">
        <v>7</v>
      </c>
      <c r="D11" t="s">
        <v>8</v>
      </c>
      <c r="E11" t="s">
        <v>9</v>
      </c>
      <c r="K11" t="s">
        <v>442</v>
      </c>
      <c r="L11" s="3">
        <v>3517</v>
      </c>
      <c r="N11" t="s">
        <v>861</v>
      </c>
      <c r="O11" s="2">
        <v>7833.1999999999953</v>
      </c>
      <c r="Q11" t="s">
        <v>705</v>
      </c>
      <c r="R11" s="2">
        <v>4666.1799999999967</v>
      </c>
      <c r="AD11" t="str">
        <f t="shared" ref="AD11:AE13" si="13">AD5</f>
        <v>0-30</v>
      </c>
      <c r="AE11" s="9">
        <f>AE5</f>
        <v>0.50239371692406376</v>
      </c>
      <c r="AF11" s="11">
        <f>100% - AE11</f>
        <v>0.49760628307593624</v>
      </c>
      <c r="AK11" t="str">
        <f t="shared" si="11"/>
        <v>M</v>
      </c>
      <c r="AL11" s="9">
        <f t="shared" si="11"/>
        <v>0.6275517685445684</v>
      </c>
      <c r="AM11" s="11">
        <v>1</v>
      </c>
      <c r="AN11" s="13"/>
      <c r="AP11" t="str">
        <f t="shared" ref="AP11:AQ11" si="14">AP6</f>
        <v>S</v>
      </c>
      <c r="AQ11" s="9">
        <f t="shared" si="14"/>
        <v>0.68836546237994256</v>
      </c>
      <c r="AR11" s="11">
        <v>1</v>
      </c>
      <c r="AU11" t="str">
        <f>AU5</f>
        <v>Canada</v>
      </c>
      <c r="AV11" s="14">
        <f>AV5</f>
        <v>0</v>
      </c>
      <c r="AW11" s="9">
        <f>AY5</f>
        <v>1</v>
      </c>
      <c r="BB11" t="s">
        <v>1414</v>
      </c>
      <c r="BC11" s="12">
        <v>134627.81999999983</v>
      </c>
      <c r="BH11" t="s">
        <v>1395</v>
      </c>
      <c r="BI11" s="12">
        <v>3138.4100000000012</v>
      </c>
    </row>
    <row r="12" spans="2:67" x14ac:dyDescent="0.35">
      <c r="B12" s="3">
        <v>86837</v>
      </c>
      <c r="C12" s="3">
        <v>1559</v>
      </c>
      <c r="D12" s="6">
        <v>13</v>
      </c>
      <c r="E12" s="3">
        <v>5581</v>
      </c>
      <c r="F12" s="3"/>
      <c r="K12" t="s">
        <v>1292</v>
      </c>
      <c r="L12" s="3">
        <v>3481</v>
      </c>
      <c r="N12" t="s">
        <v>705</v>
      </c>
      <c r="O12" s="2">
        <v>7715.3799999999965</v>
      </c>
      <c r="Q12" t="s">
        <v>861</v>
      </c>
      <c r="R12" s="2">
        <v>4651.7099999999955</v>
      </c>
      <c r="AD12" t="str">
        <f t="shared" si="13"/>
        <v>31-50</v>
      </c>
      <c r="AE12" s="9">
        <f t="shared" si="13"/>
        <v>0.3610115928756068</v>
      </c>
      <c r="AF12" s="11">
        <f t="shared" ref="AF12:AF13" si="15">100% - AE12</f>
        <v>0.6389884071243932</v>
      </c>
      <c r="AU12" t="str">
        <f t="shared" ref="AU12:AU13" si="16">AU6</f>
        <v>Mexico</v>
      </c>
      <c r="AV12" s="14">
        <f t="shared" ref="AV12:AV13" si="17">AV6</f>
        <v>0</v>
      </c>
      <c r="AW12" s="9">
        <f>AY6</f>
        <v>0</v>
      </c>
      <c r="BB12" t="s">
        <v>1364</v>
      </c>
      <c r="BC12" s="12">
        <v>116966.77000000032</v>
      </c>
      <c r="BH12" t="s">
        <v>1404</v>
      </c>
      <c r="BI12" s="12">
        <v>3461.8400000000006</v>
      </c>
    </row>
    <row r="13" spans="2:67" x14ac:dyDescent="0.35">
      <c r="K13" t="s">
        <v>765</v>
      </c>
      <c r="L13" s="3">
        <v>3474</v>
      </c>
      <c r="N13" t="s">
        <v>1292</v>
      </c>
      <c r="O13" s="2">
        <v>7700.7200000000039</v>
      </c>
      <c r="Q13" t="s">
        <v>1292</v>
      </c>
      <c r="R13" s="2">
        <v>4617.6200000000026</v>
      </c>
      <c r="U13" s="7" t="s">
        <v>1323</v>
      </c>
      <c r="Y13" t="s">
        <v>1326</v>
      </c>
      <c r="AD13" t="str">
        <f t="shared" si="13"/>
        <v>51 +</v>
      </c>
      <c r="AE13" s="9">
        <f t="shared" si="13"/>
        <v>0.13659469020033477</v>
      </c>
      <c r="AF13" s="11">
        <f t="shared" si="15"/>
        <v>0.86340530979966523</v>
      </c>
      <c r="AU13" t="str">
        <f t="shared" si="16"/>
        <v>USA</v>
      </c>
      <c r="AV13" s="14">
        <f t="shared" si="17"/>
        <v>3353366.4399999976</v>
      </c>
      <c r="AW13" s="9">
        <f>AY7</f>
        <v>0</v>
      </c>
      <c r="BB13" t="s">
        <v>1380</v>
      </c>
      <c r="BC13" s="12">
        <v>116579.3400000003</v>
      </c>
      <c r="BH13" t="s">
        <v>2387</v>
      </c>
      <c r="BI13" s="12">
        <v>3578.3500000000013</v>
      </c>
    </row>
    <row r="14" spans="2:67" x14ac:dyDescent="0.35">
      <c r="K14" t="s">
        <v>517</v>
      </c>
      <c r="L14" s="3">
        <v>3467</v>
      </c>
      <c r="N14" t="s">
        <v>517</v>
      </c>
      <c r="O14" s="2">
        <v>7489.1900000000014</v>
      </c>
      <c r="Q14" t="s">
        <v>517</v>
      </c>
      <c r="R14" s="2">
        <v>4565.3300000000017</v>
      </c>
      <c r="U14" t="str">
        <f>N4</f>
        <v>FullName</v>
      </c>
      <c r="V14" t="str">
        <f>O4</f>
        <v>total_revenue</v>
      </c>
      <c r="Y14" t="str" cm="1">
        <f t="array" ref="Y14">_xlfn.IFS($Z$4 = 1,"Top-"&amp;COUNTA(Y6:Y10)&amp;" Customers by Qty Order", $Z$4 = 2,"Top-"&amp;COUNTA(Y6:Y10)&amp;" Customers by Total Revenue", $Z$4 = 3,"Top-"&amp;COUNTA(Y6:Y10)&amp;" Customers by Gross Profit")</f>
        <v>Top-5 Customers by Qty Order</v>
      </c>
      <c r="BB14" t="s">
        <v>1419</v>
      </c>
      <c r="BC14" s="12">
        <v>96688.239999999903</v>
      </c>
      <c r="BH14" t="s">
        <v>1361</v>
      </c>
      <c r="BI14" s="12">
        <v>3698.7899999999977</v>
      </c>
      <c r="BK14" t="s">
        <v>1422</v>
      </c>
    </row>
    <row r="15" spans="2:67" x14ac:dyDescent="0.35">
      <c r="K15" t="s">
        <v>426</v>
      </c>
      <c r="L15" s="3">
        <v>3431</v>
      </c>
      <c r="N15" t="s">
        <v>760</v>
      </c>
      <c r="O15" s="2">
        <v>7437.8299999999981</v>
      </c>
      <c r="Q15" t="s">
        <v>760</v>
      </c>
      <c r="R15" s="2">
        <v>4428.8699999999981</v>
      </c>
      <c r="U15" t="str">
        <f t="shared" ref="U15:V15" si="18">N5</f>
        <v>Jack Zucconi</v>
      </c>
      <c r="V15">
        <f t="shared" si="18"/>
        <v>9232.730000000005</v>
      </c>
      <c r="BB15" t="s">
        <v>1403</v>
      </c>
      <c r="BC15" s="12">
        <v>95052.249999999884</v>
      </c>
      <c r="BH15" t="s">
        <v>1401</v>
      </c>
      <c r="BI15" s="12">
        <v>3775.62</v>
      </c>
      <c r="BK15" t="s">
        <v>1423</v>
      </c>
    </row>
    <row r="16" spans="2:67" x14ac:dyDescent="0.35">
      <c r="K16" t="s">
        <v>912</v>
      </c>
      <c r="L16" s="3">
        <v>3375</v>
      </c>
      <c r="N16" t="s">
        <v>765</v>
      </c>
      <c r="O16" s="2">
        <v>7395.5699999999979</v>
      </c>
      <c r="Q16" t="s">
        <v>765</v>
      </c>
      <c r="R16" s="2">
        <v>4393.8499999999995</v>
      </c>
      <c r="U16" t="str">
        <f t="shared" ref="U16:V16" si="19">N6</f>
        <v>Mary Francis Benigar</v>
      </c>
      <c r="V16">
        <f t="shared" si="19"/>
        <v>8971.769999999995</v>
      </c>
      <c r="BB16" t="s">
        <v>1347</v>
      </c>
      <c r="BC16" s="12">
        <v>84674.540000000066</v>
      </c>
      <c r="BH16" t="s">
        <v>1391</v>
      </c>
      <c r="BI16" s="12">
        <v>3936.1300000000042</v>
      </c>
    </row>
    <row r="17" spans="11:63" x14ac:dyDescent="0.35">
      <c r="K17" t="s">
        <v>705</v>
      </c>
      <c r="L17" s="3">
        <v>3370</v>
      </c>
      <c r="N17" t="s">
        <v>912</v>
      </c>
      <c r="O17" s="2">
        <v>7276.5500000000038</v>
      </c>
      <c r="Q17" t="s">
        <v>426</v>
      </c>
      <c r="R17" s="2">
        <v>4297.9100000000008</v>
      </c>
      <c r="U17" t="str">
        <f t="shared" ref="U17:V17" si="20">N7</f>
        <v>Grace McLaughlin</v>
      </c>
      <c r="V17">
        <f t="shared" si="20"/>
        <v>8565.470000000003</v>
      </c>
      <c r="BB17" t="s">
        <v>1388</v>
      </c>
      <c r="BC17" s="12">
        <v>61591.860000000073</v>
      </c>
      <c r="BH17" t="s">
        <v>1370</v>
      </c>
      <c r="BI17" s="12">
        <v>4008.5799999999995</v>
      </c>
    </row>
    <row r="18" spans="11:63" x14ac:dyDescent="0.35">
      <c r="K18" t="s">
        <v>2389</v>
      </c>
      <c r="L18" s="3">
        <v>3336</v>
      </c>
      <c r="N18" t="s">
        <v>426</v>
      </c>
      <c r="O18" s="2">
        <v>7238.2800000000007</v>
      </c>
      <c r="Q18" t="s">
        <v>912</v>
      </c>
      <c r="R18" s="2">
        <v>4275.350000000004</v>
      </c>
      <c r="U18" t="str">
        <f t="shared" ref="U18:V18" si="21">N8</f>
        <v>Bernadette Marschang</v>
      </c>
      <c r="V18">
        <f t="shared" si="21"/>
        <v>8397.0799999999981</v>
      </c>
      <c r="BB18" t="s">
        <v>1378</v>
      </c>
      <c r="BC18" s="12">
        <v>60527.859999999913</v>
      </c>
      <c r="BH18" t="s">
        <v>1408</v>
      </c>
      <c r="BI18" s="12">
        <v>4175.2199999999975</v>
      </c>
    </row>
    <row r="19" spans="11:63" x14ac:dyDescent="0.35">
      <c r="K19" t="s">
        <v>650</v>
      </c>
      <c r="L19" s="3">
        <v>3300</v>
      </c>
      <c r="N19" t="s">
        <v>246</v>
      </c>
      <c r="O19" s="2">
        <v>7197.3499999999995</v>
      </c>
      <c r="Q19" t="s">
        <v>246</v>
      </c>
      <c r="R19" s="2">
        <v>4230.43</v>
      </c>
      <c r="U19" t="str">
        <f t="shared" ref="U19:V19" si="22">N9</f>
        <v>Ida Rodriguez</v>
      </c>
      <c r="V19">
        <f t="shared" si="22"/>
        <v>8218.41</v>
      </c>
      <c r="BB19" t="s">
        <v>1352</v>
      </c>
      <c r="BC19" s="12">
        <v>54418.760000000031</v>
      </c>
      <c r="BH19" t="s">
        <v>1407</v>
      </c>
      <c r="BI19" s="12">
        <v>4183.8400000000029</v>
      </c>
      <c r="BK19" t="str">
        <f>IF(COUNTA($BN$5:$BN$9)&gt;1,BK14&amp;" all countries",BK14&amp;" "&amp;$BN$5)</f>
        <v>Top-5 profitable cities in USA</v>
      </c>
    </row>
    <row r="20" spans="11:63" x14ac:dyDescent="0.35">
      <c r="K20" t="s">
        <v>1498</v>
      </c>
      <c r="L20" s="3">
        <v>3263</v>
      </c>
      <c r="N20" t="s">
        <v>238</v>
      </c>
      <c r="O20" s="2">
        <v>7024.7500000000027</v>
      </c>
      <c r="Q20" t="s">
        <v>238</v>
      </c>
      <c r="R20" s="2">
        <v>4204.0600000000022</v>
      </c>
      <c r="BB20" t="s">
        <v>1417</v>
      </c>
      <c r="BC20" s="12">
        <v>52297.980000000112</v>
      </c>
      <c r="BH20" t="s">
        <v>1359</v>
      </c>
      <c r="BI20" s="12">
        <v>4263.3900000000012</v>
      </c>
      <c r="BK20" t="str">
        <f>IF(COUNTA($BN$5:$BN$9)&gt;1,BK15&amp;" all countries",BK15&amp;" "&amp;$BN$5)</f>
        <v>Top-5 less profitable cities in USA</v>
      </c>
    </row>
    <row r="21" spans="11:63" x14ac:dyDescent="0.35">
      <c r="K21" t="s">
        <v>1803</v>
      </c>
      <c r="L21" s="3">
        <v>3245</v>
      </c>
      <c r="N21" t="s">
        <v>1803</v>
      </c>
      <c r="O21" s="2">
        <v>6966.4200000000028</v>
      </c>
      <c r="Q21" t="s">
        <v>1803</v>
      </c>
      <c r="R21" s="2">
        <v>4194.3900000000021</v>
      </c>
      <c r="BB21" t="s">
        <v>1416</v>
      </c>
      <c r="BC21" s="12">
        <v>50052.519999999793</v>
      </c>
      <c r="BH21" t="s">
        <v>1411</v>
      </c>
      <c r="BI21" s="12">
        <v>17298.199999999961</v>
      </c>
    </row>
    <row r="22" spans="11:63" x14ac:dyDescent="0.35">
      <c r="K22" t="s">
        <v>737</v>
      </c>
      <c r="L22" s="3">
        <v>3215</v>
      </c>
      <c r="N22" t="s">
        <v>1498</v>
      </c>
      <c r="O22" s="2">
        <v>6932.14</v>
      </c>
      <c r="Q22" t="s">
        <v>261</v>
      </c>
      <c r="R22" s="2">
        <v>4178.6300000000019</v>
      </c>
      <c r="U22" s="7" t="s">
        <v>2</v>
      </c>
      <c r="BB22" t="s">
        <v>1394</v>
      </c>
      <c r="BC22" s="12">
        <v>45947.559999999838</v>
      </c>
      <c r="BH22" t="s">
        <v>1349</v>
      </c>
      <c r="BI22" s="12">
        <v>17900.99000000002</v>
      </c>
    </row>
    <row r="23" spans="11:63" x14ac:dyDescent="0.35">
      <c r="K23" t="s">
        <v>238</v>
      </c>
      <c r="L23" s="3">
        <v>3193</v>
      </c>
      <c r="N23" t="s">
        <v>438</v>
      </c>
      <c r="O23" s="2">
        <v>6929.8700000000026</v>
      </c>
      <c r="Q23" t="s">
        <v>1562</v>
      </c>
      <c r="R23" s="2">
        <v>4099.3300000000008</v>
      </c>
      <c r="U23" t="str">
        <f>Q4</f>
        <v>FullName</v>
      </c>
      <c r="V23" t="str">
        <f>R4</f>
        <v>Gross Profit</v>
      </c>
      <c r="BB23" t="s">
        <v>1398</v>
      </c>
      <c r="BC23" s="12">
        <v>43085.990000000063</v>
      </c>
      <c r="BH23" t="s">
        <v>1405</v>
      </c>
      <c r="BI23" s="12">
        <v>18893.280000000002</v>
      </c>
    </row>
    <row r="24" spans="11:63" x14ac:dyDescent="0.35">
      <c r="K24" t="s">
        <v>479</v>
      </c>
      <c r="L24" s="3">
        <v>3188</v>
      </c>
      <c r="N24" t="s">
        <v>261</v>
      </c>
      <c r="O24" s="2">
        <v>6929.1</v>
      </c>
      <c r="Q24" t="s">
        <v>1498</v>
      </c>
      <c r="R24" s="2">
        <v>4090.57</v>
      </c>
      <c r="U24" t="str">
        <f t="shared" ref="U24:V24" si="23">Q5</f>
        <v>Jack Zucconi</v>
      </c>
      <c r="V24">
        <f t="shared" si="23"/>
        <v>5564.1000000000049</v>
      </c>
      <c r="BB24" t="s">
        <v>1371</v>
      </c>
      <c r="BC24" s="12">
        <v>40456.22</v>
      </c>
      <c r="BH24" t="s">
        <v>1354</v>
      </c>
      <c r="BI24" s="12">
        <v>18937.399999999994</v>
      </c>
    </row>
    <row r="25" spans="11:63" x14ac:dyDescent="0.35">
      <c r="K25" t="s">
        <v>438</v>
      </c>
      <c r="L25" s="3">
        <v>3148</v>
      </c>
      <c r="N25" t="s">
        <v>1562</v>
      </c>
      <c r="O25" s="2">
        <v>6885.0000000000018</v>
      </c>
      <c r="Q25" t="s">
        <v>438</v>
      </c>
      <c r="R25" s="2">
        <v>4085.8500000000022</v>
      </c>
      <c r="U25" t="str">
        <f t="shared" ref="U25:V25" si="24">Q6</f>
        <v>Mary Francis Benigar</v>
      </c>
      <c r="V25">
        <f t="shared" si="24"/>
        <v>5357.0299999999934</v>
      </c>
      <c r="BB25" t="s">
        <v>1390</v>
      </c>
      <c r="BC25" s="12">
        <v>39582.090000000077</v>
      </c>
      <c r="BH25" t="s">
        <v>1373</v>
      </c>
      <c r="BI25" s="12">
        <v>20610.410000000007</v>
      </c>
    </row>
    <row r="26" spans="11:63" x14ac:dyDescent="0.35">
      <c r="K26" t="s">
        <v>1562</v>
      </c>
      <c r="L26" s="3">
        <v>3145</v>
      </c>
      <c r="N26" t="s">
        <v>737</v>
      </c>
      <c r="O26" s="2">
        <v>6853.8800000000037</v>
      </c>
      <c r="Q26" t="s">
        <v>737</v>
      </c>
      <c r="R26" s="2">
        <v>4045.6000000000035</v>
      </c>
      <c r="U26" t="str">
        <f t="shared" ref="U26:V26" si="25">Q7</f>
        <v>Bernadette Marschang</v>
      </c>
      <c r="V26">
        <f t="shared" si="25"/>
        <v>5048.4499999999971</v>
      </c>
      <c r="BB26" t="s">
        <v>1366</v>
      </c>
      <c r="BC26" s="12">
        <v>39463.710000000065</v>
      </c>
      <c r="BH26" t="s">
        <v>1413</v>
      </c>
      <c r="BI26" s="12">
        <v>21659.850000000006</v>
      </c>
    </row>
    <row r="27" spans="11:63" x14ac:dyDescent="0.35">
      <c r="K27" t="s">
        <v>223</v>
      </c>
      <c r="L27" s="3">
        <v>3103</v>
      </c>
      <c r="N27" t="s">
        <v>650</v>
      </c>
      <c r="O27" s="2">
        <v>6604.2500000000009</v>
      </c>
      <c r="Q27" t="s">
        <v>961</v>
      </c>
      <c r="R27" s="2">
        <v>3973.7300000000009</v>
      </c>
      <c r="U27" t="str">
        <f t="shared" ref="U27:V27" si="26">Q8</f>
        <v>Grace McLaughlin</v>
      </c>
      <c r="V27">
        <f t="shared" si="26"/>
        <v>5038.0300000000025</v>
      </c>
      <c r="BB27" t="s">
        <v>1357</v>
      </c>
      <c r="BC27" s="12">
        <v>39206.510000000038</v>
      </c>
      <c r="BH27" t="s">
        <v>1410</v>
      </c>
      <c r="BI27" s="12">
        <v>22406.55000000001</v>
      </c>
    </row>
    <row r="28" spans="11:63" x14ac:dyDescent="0.35">
      <c r="K28" t="s">
        <v>1169</v>
      </c>
      <c r="L28" s="3">
        <v>3084</v>
      </c>
      <c r="N28" t="s">
        <v>961</v>
      </c>
      <c r="O28" s="2">
        <v>6524.8300000000008</v>
      </c>
      <c r="Q28" t="s">
        <v>650</v>
      </c>
      <c r="R28" s="2">
        <v>3965.8600000000015</v>
      </c>
      <c r="U28" t="str">
        <f t="shared" ref="U28:V28" si="27">Q9</f>
        <v>Frank Darrell</v>
      </c>
      <c r="V28">
        <f t="shared" si="27"/>
        <v>4938.2999999999975</v>
      </c>
      <c r="BB28" t="s">
        <v>1353</v>
      </c>
      <c r="BC28" s="12">
        <v>38385.199999999939</v>
      </c>
      <c r="BH28" t="s">
        <v>1376</v>
      </c>
      <c r="BI28" s="12">
        <v>23657.079999999944</v>
      </c>
    </row>
    <row r="29" spans="11:63" x14ac:dyDescent="0.35">
      <c r="K29" t="s">
        <v>582</v>
      </c>
      <c r="L29" s="3">
        <v>3079</v>
      </c>
      <c r="N29" t="s">
        <v>458</v>
      </c>
      <c r="O29" s="2">
        <v>6439.78</v>
      </c>
      <c r="Q29" t="s">
        <v>458</v>
      </c>
      <c r="R29" s="2">
        <v>3919.2099999999991</v>
      </c>
      <c r="BB29" t="s">
        <v>1383</v>
      </c>
      <c r="BC29" s="12">
        <v>36977.310000000049</v>
      </c>
      <c r="BH29" t="s">
        <v>1377</v>
      </c>
      <c r="BI29" s="12">
        <v>23770.700000000012</v>
      </c>
    </row>
    <row r="30" spans="11:63" x14ac:dyDescent="0.35">
      <c r="K30" t="s">
        <v>246</v>
      </c>
      <c r="L30" s="3">
        <v>3072</v>
      </c>
      <c r="N30" t="s">
        <v>944</v>
      </c>
      <c r="O30" s="2">
        <v>6420.16</v>
      </c>
      <c r="Q30" t="s">
        <v>1169</v>
      </c>
      <c r="R30" s="2">
        <v>3898.7500000000014</v>
      </c>
      <c r="BB30" t="s">
        <v>1355</v>
      </c>
      <c r="BC30" s="12">
        <v>36321.049999999959</v>
      </c>
      <c r="BH30" t="s">
        <v>1389</v>
      </c>
      <c r="BI30" s="12">
        <v>24178.879999999939</v>
      </c>
    </row>
    <row r="31" spans="11:63" x14ac:dyDescent="0.35">
      <c r="K31" t="s">
        <v>458</v>
      </c>
      <c r="L31" s="3">
        <v>3060</v>
      </c>
      <c r="N31" t="s">
        <v>1565</v>
      </c>
      <c r="O31" s="2">
        <v>6351.2799999999988</v>
      </c>
      <c r="Q31" t="s">
        <v>186</v>
      </c>
      <c r="R31" s="2">
        <v>3842.400000000001</v>
      </c>
      <c r="BB31" t="s">
        <v>1360</v>
      </c>
      <c r="BC31" s="12">
        <v>34394.660000000076</v>
      </c>
      <c r="BH31" t="s">
        <v>1367</v>
      </c>
      <c r="BI31" s="12">
        <v>24318.450000000019</v>
      </c>
    </row>
    <row r="32" spans="11:63" x14ac:dyDescent="0.35">
      <c r="K32" t="s">
        <v>261</v>
      </c>
      <c r="L32" s="3">
        <v>3033</v>
      </c>
      <c r="N32" t="s">
        <v>1169</v>
      </c>
      <c r="O32" s="2">
        <v>6348.1000000000013</v>
      </c>
      <c r="Q32" t="s">
        <v>1565</v>
      </c>
      <c r="R32" s="2">
        <v>3796.9599999999991</v>
      </c>
      <c r="BB32" t="s">
        <v>1358</v>
      </c>
      <c r="BC32" s="12">
        <v>34386.529999999955</v>
      </c>
      <c r="BH32" t="s">
        <v>1400</v>
      </c>
      <c r="BI32" s="12">
        <v>24955.67</v>
      </c>
    </row>
    <row r="33" spans="11:61" x14ac:dyDescent="0.35">
      <c r="K33" t="s">
        <v>792</v>
      </c>
      <c r="L33" s="3">
        <v>2983</v>
      </c>
      <c r="N33" t="s">
        <v>223</v>
      </c>
      <c r="O33" s="2">
        <v>6343.0499999999984</v>
      </c>
      <c r="Q33" t="s">
        <v>223</v>
      </c>
      <c r="R33" s="2">
        <v>3766.3799999999978</v>
      </c>
      <c r="BB33" t="s">
        <v>1409</v>
      </c>
      <c r="BC33" s="12">
        <v>33658.679999999942</v>
      </c>
      <c r="BH33" t="s">
        <v>1372</v>
      </c>
      <c r="BI33" s="12">
        <v>25688.349999999991</v>
      </c>
    </row>
    <row r="34" spans="11:61" x14ac:dyDescent="0.35">
      <c r="K34" t="s">
        <v>944</v>
      </c>
      <c r="L34" s="3">
        <v>2972</v>
      </c>
      <c r="N34" t="s">
        <v>186</v>
      </c>
      <c r="O34" s="2">
        <v>6310.8400000000011</v>
      </c>
      <c r="Q34" t="s">
        <v>944</v>
      </c>
      <c r="R34" s="2">
        <v>3758.3599999999992</v>
      </c>
      <c r="BB34" t="s">
        <v>1348</v>
      </c>
      <c r="BC34" s="12">
        <v>33218</v>
      </c>
      <c r="BH34" t="s">
        <v>1374</v>
      </c>
      <c r="BI34" s="12">
        <v>25754.140000000069</v>
      </c>
    </row>
    <row r="35" spans="11:61" x14ac:dyDescent="0.35">
      <c r="K35" t="s">
        <v>824</v>
      </c>
      <c r="L35" s="3">
        <v>2965</v>
      </c>
      <c r="N35" t="s">
        <v>21</v>
      </c>
      <c r="O35" s="2">
        <v>6304.76</v>
      </c>
      <c r="Q35" t="s">
        <v>479</v>
      </c>
      <c r="R35" s="2">
        <v>3754.7299999999996</v>
      </c>
      <c r="BB35" t="s">
        <v>1406</v>
      </c>
      <c r="BC35" s="12">
        <v>33217.489999999976</v>
      </c>
      <c r="BH35" t="s">
        <v>1384</v>
      </c>
      <c r="BI35" s="12">
        <v>25792.449999999964</v>
      </c>
    </row>
    <row r="36" spans="11:61" x14ac:dyDescent="0.35">
      <c r="K36" t="s">
        <v>463</v>
      </c>
      <c r="L36" s="3">
        <v>2951</v>
      </c>
      <c r="N36" t="s">
        <v>117</v>
      </c>
      <c r="O36" s="2">
        <v>6203.1499999999987</v>
      </c>
      <c r="Q36" t="s">
        <v>21</v>
      </c>
      <c r="R36" s="2">
        <v>3723.7000000000003</v>
      </c>
      <c r="BB36" t="s">
        <v>1381</v>
      </c>
      <c r="BC36" s="12">
        <v>33150.039999999972</v>
      </c>
      <c r="BH36" t="s">
        <v>1386</v>
      </c>
      <c r="BI36" s="12">
        <v>25876.560000000038</v>
      </c>
    </row>
    <row r="37" spans="11:61" x14ac:dyDescent="0.35">
      <c r="K37" t="s">
        <v>60</v>
      </c>
      <c r="L37" s="3">
        <v>2886</v>
      </c>
      <c r="N37" t="s">
        <v>463</v>
      </c>
      <c r="O37" s="2">
        <v>6186.9400000000014</v>
      </c>
      <c r="Q37" t="s">
        <v>117</v>
      </c>
      <c r="R37" s="2">
        <v>3716.4799999999996</v>
      </c>
      <c r="BB37" t="s">
        <v>1369</v>
      </c>
      <c r="BC37" s="12">
        <v>33052.469999999972</v>
      </c>
      <c r="BH37" t="s">
        <v>1382</v>
      </c>
      <c r="BI37" s="12">
        <v>25933.020000000004</v>
      </c>
    </row>
    <row r="38" spans="11:61" x14ac:dyDescent="0.35">
      <c r="K38" t="s">
        <v>341</v>
      </c>
      <c r="L38" s="3">
        <v>2871</v>
      </c>
      <c r="N38" t="s">
        <v>479</v>
      </c>
      <c r="O38" s="2">
        <v>6170.42</v>
      </c>
      <c r="Q38" t="s">
        <v>397</v>
      </c>
      <c r="R38" s="2">
        <v>3660.800000000002</v>
      </c>
      <c r="BB38" t="s">
        <v>1396</v>
      </c>
      <c r="BC38" s="12">
        <v>32814.990000000063</v>
      </c>
      <c r="BH38" t="s">
        <v>1402</v>
      </c>
      <c r="BI38" s="12">
        <v>26005.869999999995</v>
      </c>
    </row>
    <row r="39" spans="11:61" x14ac:dyDescent="0.35">
      <c r="K39" t="s">
        <v>961</v>
      </c>
      <c r="L39" s="3">
        <v>2861</v>
      </c>
      <c r="N39" t="s">
        <v>397</v>
      </c>
      <c r="O39" s="2">
        <v>6141.2500000000009</v>
      </c>
      <c r="Q39" t="s">
        <v>792</v>
      </c>
      <c r="R39" s="2">
        <v>3646.4599999999987</v>
      </c>
      <c r="BB39" t="s">
        <v>1351</v>
      </c>
      <c r="BC39" s="12">
        <v>32631.730000000025</v>
      </c>
      <c r="BH39" t="s">
        <v>1385</v>
      </c>
      <c r="BI39" s="12">
        <v>26414.570000000051</v>
      </c>
    </row>
    <row r="40" spans="11:61" x14ac:dyDescent="0.35">
      <c r="K40" t="s">
        <v>21</v>
      </c>
      <c r="L40" s="3">
        <v>2837</v>
      </c>
      <c r="N40" t="s">
        <v>824</v>
      </c>
      <c r="O40" s="2">
        <v>6132.7700000000013</v>
      </c>
      <c r="Q40" t="s">
        <v>463</v>
      </c>
      <c r="R40" s="2">
        <v>3641.360000000001</v>
      </c>
      <c r="BB40" t="s">
        <v>1418</v>
      </c>
      <c r="BC40" s="12">
        <v>31668.769999999953</v>
      </c>
      <c r="BH40" t="s">
        <v>1375</v>
      </c>
      <c r="BI40" s="12">
        <v>27380.680000000011</v>
      </c>
    </row>
    <row r="41" spans="11:61" x14ac:dyDescent="0.35">
      <c r="K41" t="s">
        <v>2077</v>
      </c>
      <c r="L41" s="3">
        <v>2835</v>
      </c>
      <c r="N41" t="s">
        <v>792</v>
      </c>
      <c r="O41" s="2">
        <v>6068.9799999999987</v>
      </c>
      <c r="Q41" t="s">
        <v>1531</v>
      </c>
      <c r="R41" s="2">
        <v>3619.1199999999985</v>
      </c>
      <c r="BB41" t="s">
        <v>1379</v>
      </c>
      <c r="BC41" s="12">
        <v>31356.800000000025</v>
      </c>
      <c r="BH41" t="s">
        <v>1363</v>
      </c>
      <c r="BI41" s="12">
        <v>29133.960000000021</v>
      </c>
    </row>
    <row r="42" spans="11:61" x14ac:dyDescent="0.35">
      <c r="K42" t="s">
        <v>397</v>
      </c>
      <c r="L42" s="3">
        <v>2814</v>
      </c>
      <c r="N42" t="s">
        <v>1531</v>
      </c>
      <c r="O42" s="2">
        <v>6040.4599999999982</v>
      </c>
      <c r="Q42" t="s">
        <v>824</v>
      </c>
      <c r="R42" s="2">
        <v>3576.1900000000019</v>
      </c>
      <c r="BB42" t="s">
        <v>1368</v>
      </c>
      <c r="BC42" s="12">
        <v>31355.810000000038</v>
      </c>
      <c r="BH42" t="s">
        <v>1350</v>
      </c>
      <c r="BI42" s="12">
        <v>30613.899999999994</v>
      </c>
    </row>
    <row r="43" spans="11:61" x14ac:dyDescent="0.35">
      <c r="K43" t="s">
        <v>903</v>
      </c>
      <c r="L43" s="3">
        <v>2813</v>
      </c>
      <c r="N43" t="s">
        <v>1529</v>
      </c>
      <c r="O43" s="2">
        <v>6016</v>
      </c>
      <c r="Q43" t="s">
        <v>1529</v>
      </c>
      <c r="R43" s="2">
        <v>3575.4200000000005</v>
      </c>
      <c r="BB43" t="s">
        <v>1420</v>
      </c>
      <c r="BC43" s="12">
        <v>31146.410000000007</v>
      </c>
      <c r="BH43" t="s">
        <v>1415</v>
      </c>
      <c r="BI43" s="12">
        <v>30619.489999999882</v>
      </c>
    </row>
    <row r="44" spans="11:61" x14ac:dyDescent="0.35">
      <c r="K44" t="s">
        <v>363</v>
      </c>
      <c r="L44" s="3">
        <v>2776</v>
      </c>
      <c r="N44" t="s">
        <v>319</v>
      </c>
      <c r="O44" s="2">
        <v>6002.5000000000009</v>
      </c>
      <c r="Q44" t="s">
        <v>319</v>
      </c>
      <c r="R44" s="2">
        <v>3571.360000000001</v>
      </c>
      <c r="BB44" t="s">
        <v>1415</v>
      </c>
      <c r="BC44" s="12">
        <v>30619.489999999882</v>
      </c>
      <c r="BH44" t="s">
        <v>1420</v>
      </c>
      <c r="BI44" s="12">
        <v>31146.410000000007</v>
      </c>
    </row>
    <row r="45" spans="11:61" x14ac:dyDescent="0.35">
      <c r="K45" t="s">
        <v>768</v>
      </c>
      <c r="L45" s="3">
        <v>2770</v>
      </c>
      <c r="N45" t="s">
        <v>368</v>
      </c>
      <c r="O45" s="2">
        <v>5948.0999999999995</v>
      </c>
      <c r="Q45" t="s">
        <v>368</v>
      </c>
      <c r="R45" s="2">
        <v>3568.9999999999982</v>
      </c>
      <c r="BB45" t="s">
        <v>1350</v>
      </c>
      <c r="BC45" s="12">
        <v>30613.899999999994</v>
      </c>
      <c r="BH45" t="s">
        <v>1368</v>
      </c>
      <c r="BI45" s="12">
        <v>31355.810000000038</v>
      </c>
    </row>
    <row r="46" spans="11:61" x14ac:dyDescent="0.35">
      <c r="K46" t="s">
        <v>817</v>
      </c>
      <c r="L46" s="3">
        <v>2769</v>
      </c>
      <c r="N46" t="s">
        <v>903</v>
      </c>
      <c r="O46" s="2">
        <v>5890.6900000000005</v>
      </c>
      <c r="Q46" t="s">
        <v>2077</v>
      </c>
      <c r="R46" s="2">
        <v>3487.3799999999997</v>
      </c>
      <c r="BB46" t="s">
        <v>1363</v>
      </c>
      <c r="BC46" s="12">
        <v>29133.960000000021</v>
      </c>
      <c r="BH46" t="s">
        <v>1379</v>
      </c>
      <c r="BI46" s="12">
        <v>31356.800000000025</v>
      </c>
    </row>
    <row r="47" spans="11:61" x14ac:dyDescent="0.35">
      <c r="K47" t="s">
        <v>2390</v>
      </c>
      <c r="L47" s="3">
        <v>2759</v>
      </c>
      <c r="N47" t="s">
        <v>96</v>
      </c>
      <c r="O47" s="2">
        <v>5793.4599999999991</v>
      </c>
      <c r="Q47" t="s">
        <v>903</v>
      </c>
      <c r="R47" s="2">
        <v>3468.7700000000004</v>
      </c>
      <c r="BB47" t="s">
        <v>1375</v>
      </c>
      <c r="BC47" s="12">
        <v>27380.680000000011</v>
      </c>
      <c r="BH47" t="s">
        <v>1418</v>
      </c>
      <c r="BI47" s="12">
        <v>31668.769999999953</v>
      </c>
    </row>
    <row r="48" spans="11:61" x14ac:dyDescent="0.35">
      <c r="K48" t="s">
        <v>186</v>
      </c>
      <c r="L48" s="3">
        <v>2757</v>
      </c>
      <c r="N48" t="s">
        <v>2077</v>
      </c>
      <c r="O48" s="2">
        <v>5787.7599999999993</v>
      </c>
      <c r="Q48" t="s">
        <v>96</v>
      </c>
      <c r="R48" s="2">
        <v>3467.2899999999981</v>
      </c>
      <c r="BB48" t="s">
        <v>1385</v>
      </c>
      <c r="BC48" s="12">
        <v>26414.570000000051</v>
      </c>
      <c r="BH48" t="s">
        <v>1351</v>
      </c>
      <c r="BI48" s="12">
        <v>32631.730000000025</v>
      </c>
    </row>
    <row r="49" spans="11:61" x14ac:dyDescent="0.35">
      <c r="K49" t="s">
        <v>317</v>
      </c>
      <c r="L49" s="3">
        <v>2747</v>
      </c>
      <c r="N49" t="s">
        <v>2390</v>
      </c>
      <c r="O49" s="2">
        <v>5780.43</v>
      </c>
      <c r="Q49" t="s">
        <v>60</v>
      </c>
      <c r="R49" s="2">
        <v>3458.8899999999985</v>
      </c>
      <c r="BB49" t="s">
        <v>1402</v>
      </c>
      <c r="BC49" s="12">
        <v>26005.869999999995</v>
      </c>
      <c r="BH49" t="s">
        <v>1396</v>
      </c>
      <c r="BI49" s="12">
        <v>32814.990000000063</v>
      </c>
    </row>
    <row r="50" spans="11:61" x14ac:dyDescent="0.35">
      <c r="K50" t="s">
        <v>1565</v>
      </c>
      <c r="L50" s="3">
        <v>2744</v>
      </c>
      <c r="N50" t="s">
        <v>582</v>
      </c>
      <c r="O50" s="2">
        <v>5766.0700000000006</v>
      </c>
      <c r="Q50" t="s">
        <v>2390</v>
      </c>
      <c r="R50" s="2">
        <v>3458.83</v>
      </c>
      <c r="BB50" t="s">
        <v>1382</v>
      </c>
      <c r="BC50" s="12">
        <v>25933.020000000004</v>
      </c>
      <c r="BH50" t="s">
        <v>1369</v>
      </c>
      <c r="BI50" s="12">
        <v>33052.469999999972</v>
      </c>
    </row>
    <row r="51" spans="11:61" x14ac:dyDescent="0.35">
      <c r="K51" t="s">
        <v>110</v>
      </c>
      <c r="L51" s="3">
        <v>2738</v>
      </c>
      <c r="N51" t="s">
        <v>60</v>
      </c>
      <c r="O51" s="2">
        <v>5754.1499999999978</v>
      </c>
      <c r="Q51" t="s">
        <v>582</v>
      </c>
      <c r="R51" s="2">
        <v>3454.4800000000023</v>
      </c>
      <c r="BB51" t="s">
        <v>1386</v>
      </c>
      <c r="BC51" s="12">
        <v>25876.560000000038</v>
      </c>
      <c r="BH51" t="s">
        <v>1381</v>
      </c>
      <c r="BI51" s="12">
        <v>33150.039999999972</v>
      </c>
    </row>
    <row r="52" spans="11:61" x14ac:dyDescent="0.35">
      <c r="K52" t="s">
        <v>368</v>
      </c>
      <c r="L52" s="3">
        <v>2737</v>
      </c>
      <c r="N52" t="s">
        <v>817</v>
      </c>
      <c r="O52" s="2">
        <v>5699.2499999999991</v>
      </c>
      <c r="Q52" t="s">
        <v>785</v>
      </c>
      <c r="R52" s="2">
        <v>3370.4899999999993</v>
      </c>
      <c r="BB52" t="s">
        <v>1384</v>
      </c>
      <c r="BC52" s="12">
        <v>25792.449999999964</v>
      </c>
      <c r="BH52" t="s">
        <v>1406</v>
      </c>
      <c r="BI52" s="12">
        <v>33217.489999999976</v>
      </c>
    </row>
    <row r="53" spans="11:61" x14ac:dyDescent="0.35">
      <c r="K53" t="s">
        <v>319</v>
      </c>
      <c r="L53" s="3">
        <v>2734</v>
      </c>
      <c r="N53" t="s">
        <v>768</v>
      </c>
      <c r="O53" s="2">
        <v>5684.4800000000005</v>
      </c>
      <c r="Q53" t="s">
        <v>768</v>
      </c>
      <c r="R53" s="2">
        <v>3346.920000000001</v>
      </c>
      <c r="BB53" t="s">
        <v>1374</v>
      </c>
      <c r="BC53" s="12">
        <v>25754.140000000069</v>
      </c>
      <c r="BH53" t="s">
        <v>1348</v>
      </c>
      <c r="BI53" s="12">
        <v>33218</v>
      </c>
    </row>
    <row r="54" spans="11:61" x14ac:dyDescent="0.35">
      <c r="K54" t="s">
        <v>1531</v>
      </c>
      <c r="L54" s="3">
        <v>2723</v>
      </c>
      <c r="N54" t="s">
        <v>317</v>
      </c>
      <c r="O54" s="2">
        <v>5563.1900000000023</v>
      </c>
      <c r="Q54" t="s">
        <v>341</v>
      </c>
      <c r="R54" s="2">
        <v>3327.5699999999965</v>
      </c>
      <c r="BB54" t="s">
        <v>1372</v>
      </c>
      <c r="BC54" s="12">
        <v>25688.349999999991</v>
      </c>
      <c r="BH54" t="s">
        <v>1409</v>
      </c>
      <c r="BI54" s="12">
        <v>33658.679999999942</v>
      </c>
    </row>
    <row r="55" spans="11:61" x14ac:dyDescent="0.35">
      <c r="K55" t="s">
        <v>96</v>
      </c>
      <c r="L55" s="3">
        <v>2720</v>
      </c>
      <c r="N55" t="s">
        <v>341</v>
      </c>
      <c r="O55" s="2">
        <v>5552.6499999999969</v>
      </c>
      <c r="Q55" t="s">
        <v>817</v>
      </c>
      <c r="R55" s="2">
        <v>3295.3799999999987</v>
      </c>
      <c r="BB55" t="s">
        <v>1400</v>
      </c>
      <c r="BC55" s="12">
        <v>24955.67</v>
      </c>
      <c r="BH55" t="s">
        <v>1358</v>
      </c>
      <c r="BI55" s="12">
        <v>34386.529999999955</v>
      </c>
    </row>
    <row r="56" spans="11:61" x14ac:dyDescent="0.35">
      <c r="K56" t="s">
        <v>117</v>
      </c>
      <c r="L56" s="3">
        <v>2703</v>
      </c>
      <c r="N56" t="s">
        <v>785</v>
      </c>
      <c r="O56" s="2">
        <v>5546.7099999999991</v>
      </c>
      <c r="Q56" t="s">
        <v>1278</v>
      </c>
      <c r="R56" s="2">
        <v>3249.8100000000018</v>
      </c>
      <c r="BB56" t="s">
        <v>1367</v>
      </c>
      <c r="BC56" s="12">
        <v>24318.450000000019</v>
      </c>
      <c r="BH56" t="s">
        <v>1360</v>
      </c>
      <c r="BI56" s="12">
        <v>34394.660000000076</v>
      </c>
    </row>
    <row r="57" spans="11:61" x14ac:dyDescent="0.35">
      <c r="K57" t="s">
        <v>990</v>
      </c>
      <c r="L57" s="3">
        <v>2677</v>
      </c>
      <c r="N57" t="s">
        <v>1278</v>
      </c>
      <c r="O57" s="2">
        <v>5453.8200000000015</v>
      </c>
      <c r="Q57" t="s">
        <v>990</v>
      </c>
      <c r="R57" s="2">
        <v>3249.0899999999965</v>
      </c>
      <c r="BB57" t="s">
        <v>1389</v>
      </c>
      <c r="BC57" s="12">
        <v>24178.879999999939</v>
      </c>
      <c r="BH57" t="s">
        <v>1355</v>
      </c>
      <c r="BI57" s="12">
        <v>36321.049999999959</v>
      </c>
    </row>
    <row r="58" spans="11:61" x14ac:dyDescent="0.35">
      <c r="K58" t="s">
        <v>663</v>
      </c>
      <c r="L58" s="3">
        <v>2591</v>
      </c>
      <c r="N58" t="s">
        <v>363</v>
      </c>
      <c r="O58" s="2">
        <v>5443.1500000000024</v>
      </c>
      <c r="Q58" t="s">
        <v>561</v>
      </c>
      <c r="R58" s="2">
        <v>3248.9500000000016</v>
      </c>
      <c r="BB58" t="s">
        <v>1377</v>
      </c>
      <c r="BC58" s="12">
        <v>23770.700000000012</v>
      </c>
      <c r="BH58" t="s">
        <v>1383</v>
      </c>
      <c r="BI58" s="12">
        <v>36977.310000000049</v>
      </c>
    </row>
    <row r="59" spans="11:61" x14ac:dyDescent="0.35">
      <c r="K59" t="s">
        <v>770</v>
      </c>
      <c r="L59" s="3">
        <v>2584</v>
      </c>
      <c r="N59" t="s">
        <v>990</v>
      </c>
      <c r="O59" s="2">
        <v>5440.7299999999977</v>
      </c>
      <c r="Q59" t="s">
        <v>317</v>
      </c>
      <c r="R59" s="2">
        <v>3233.3400000000029</v>
      </c>
      <c r="BB59" t="s">
        <v>1376</v>
      </c>
      <c r="BC59" s="12">
        <v>23657.079999999944</v>
      </c>
      <c r="BH59" t="s">
        <v>1353</v>
      </c>
      <c r="BI59" s="12">
        <v>38385.199999999939</v>
      </c>
    </row>
    <row r="60" spans="11:61" x14ac:dyDescent="0.35">
      <c r="K60" t="s">
        <v>1529</v>
      </c>
      <c r="L60" s="3">
        <v>2582</v>
      </c>
      <c r="N60" t="s">
        <v>110</v>
      </c>
      <c r="O60" s="2">
        <v>5404.7700000000023</v>
      </c>
      <c r="Q60" t="s">
        <v>110</v>
      </c>
      <c r="R60" s="2">
        <v>3217.3700000000026</v>
      </c>
      <c r="BB60" t="s">
        <v>1410</v>
      </c>
      <c r="BC60" s="12">
        <v>22406.55000000001</v>
      </c>
      <c r="BH60" t="s">
        <v>1357</v>
      </c>
      <c r="BI60" s="12">
        <v>39206.510000000038</v>
      </c>
    </row>
    <row r="61" spans="11:61" x14ac:dyDescent="0.35">
      <c r="K61" t="s">
        <v>1278</v>
      </c>
      <c r="L61" s="3">
        <v>2581</v>
      </c>
      <c r="N61" t="s">
        <v>1067</v>
      </c>
      <c r="O61" s="2">
        <v>5348.2000000000025</v>
      </c>
      <c r="Q61" t="s">
        <v>363</v>
      </c>
      <c r="R61" s="2">
        <v>3210.1900000000023</v>
      </c>
      <c r="BB61" t="s">
        <v>1413</v>
      </c>
      <c r="BC61" s="12">
        <v>21659.850000000006</v>
      </c>
      <c r="BH61" t="s">
        <v>1366</v>
      </c>
      <c r="BI61" s="12">
        <v>39463.710000000065</v>
      </c>
    </row>
    <row r="62" spans="11:61" x14ac:dyDescent="0.35">
      <c r="K62" t="s">
        <v>785</v>
      </c>
      <c r="L62" s="3">
        <v>2576</v>
      </c>
      <c r="N62" t="s">
        <v>561</v>
      </c>
      <c r="O62" s="2">
        <v>5311.920000000001</v>
      </c>
      <c r="Q62" t="s">
        <v>1307</v>
      </c>
      <c r="R62" s="2">
        <v>3151.9699999999989</v>
      </c>
      <c r="BB62" t="s">
        <v>1373</v>
      </c>
      <c r="BC62" s="12">
        <v>20610.410000000007</v>
      </c>
      <c r="BH62" t="s">
        <v>1390</v>
      </c>
      <c r="BI62" s="12">
        <v>39582.090000000077</v>
      </c>
    </row>
    <row r="63" spans="11:61" x14ac:dyDescent="0.35">
      <c r="K63" t="s">
        <v>288</v>
      </c>
      <c r="L63" s="3">
        <v>2526</v>
      </c>
      <c r="N63" t="s">
        <v>663</v>
      </c>
      <c r="O63" s="2">
        <v>5286.5200000000023</v>
      </c>
      <c r="Q63" t="s">
        <v>1662</v>
      </c>
      <c r="R63" s="2">
        <v>3150.3199999999997</v>
      </c>
      <c r="BB63" t="s">
        <v>1354</v>
      </c>
      <c r="BC63" s="12">
        <v>18937.399999999994</v>
      </c>
      <c r="BH63" t="s">
        <v>1371</v>
      </c>
      <c r="BI63" s="12">
        <v>40456.22</v>
      </c>
    </row>
    <row r="64" spans="11:61" x14ac:dyDescent="0.35">
      <c r="K64" t="s">
        <v>420</v>
      </c>
      <c r="L64" s="3">
        <v>2514</v>
      </c>
      <c r="N64" t="s">
        <v>928</v>
      </c>
      <c r="O64" s="2">
        <v>5283.06</v>
      </c>
      <c r="Q64" t="s">
        <v>928</v>
      </c>
      <c r="R64" s="2">
        <v>3134.9600000000009</v>
      </c>
      <c r="BB64" t="s">
        <v>1405</v>
      </c>
      <c r="BC64" s="12">
        <v>18893.280000000002</v>
      </c>
      <c r="BH64" t="s">
        <v>1398</v>
      </c>
      <c r="BI64" s="12">
        <v>43085.990000000063</v>
      </c>
    </row>
    <row r="65" spans="11:61" x14ac:dyDescent="0.35">
      <c r="K65" t="s">
        <v>511</v>
      </c>
      <c r="L65" s="3">
        <v>2497</v>
      </c>
      <c r="N65" t="s">
        <v>1662</v>
      </c>
      <c r="O65" s="2">
        <v>5273.7800000000007</v>
      </c>
      <c r="Q65" t="s">
        <v>1067</v>
      </c>
      <c r="R65" s="2">
        <v>3132.3400000000024</v>
      </c>
      <c r="BB65" t="s">
        <v>1349</v>
      </c>
      <c r="BC65" s="12">
        <v>17900.99000000002</v>
      </c>
      <c r="BH65" t="s">
        <v>1394</v>
      </c>
      <c r="BI65" s="12">
        <v>45947.559999999838</v>
      </c>
    </row>
    <row r="66" spans="11:61" x14ac:dyDescent="0.35">
      <c r="K66" t="s">
        <v>1291</v>
      </c>
      <c r="L66" s="3">
        <v>2466</v>
      </c>
      <c r="N66" t="s">
        <v>606</v>
      </c>
      <c r="O66" s="2">
        <v>5247.4999999999991</v>
      </c>
      <c r="Q66" t="s">
        <v>663</v>
      </c>
      <c r="R66" s="2">
        <v>3123.8300000000036</v>
      </c>
      <c r="BB66" t="s">
        <v>1411</v>
      </c>
      <c r="BC66" s="12">
        <v>17298.199999999961</v>
      </c>
      <c r="BH66" t="s">
        <v>1416</v>
      </c>
      <c r="BI66" s="12">
        <v>50052.519999999793</v>
      </c>
    </row>
    <row r="67" spans="11:61" x14ac:dyDescent="0.35">
      <c r="K67" t="s">
        <v>1067</v>
      </c>
      <c r="L67" s="3">
        <v>2462</v>
      </c>
      <c r="N67" t="s">
        <v>2391</v>
      </c>
      <c r="O67" s="2">
        <v>5238.1499999999996</v>
      </c>
      <c r="Q67" t="s">
        <v>2392</v>
      </c>
      <c r="R67" s="2">
        <v>3120.88</v>
      </c>
      <c r="BB67" t="s">
        <v>1359</v>
      </c>
      <c r="BC67" s="12">
        <v>4263.3900000000012</v>
      </c>
      <c r="BH67" t="s">
        <v>1417</v>
      </c>
      <c r="BI67" s="12">
        <v>52297.980000000112</v>
      </c>
    </row>
    <row r="68" spans="11:61" x14ac:dyDescent="0.35">
      <c r="K68" t="s">
        <v>1662</v>
      </c>
      <c r="L68" s="3">
        <v>2461</v>
      </c>
      <c r="N68" t="s">
        <v>1035</v>
      </c>
      <c r="O68" s="2">
        <v>5237.5499999999993</v>
      </c>
      <c r="Q68" t="s">
        <v>606</v>
      </c>
      <c r="R68" s="2">
        <v>3098.4599999999991</v>
      </c>
      <c r="BB68" t="s">
        <v>1407</v>
      </c>
      <c r="BC68" s="12">
        <v>4183.8400000000029</v>
      </c>
      <c r="BH68" t="s">
        <v>1352</v>
      </c>
      <c r="BI68" s="12">
        <v>54418.760000000031</v>
      </c>
    </row>
    <row r="69" spans="11:61" x14ac:dyDescent="0.35">
      <c r="K69" t="s">
        <v>606</v>
      </c>
      <c r="L69" s="3">
        <v>2452</v>
      </c>
      <c r="N69" t="s">
        <v>2392</v>
      </c>
      <c r="O69" s="2">
        <v>5223.18</v>
      </c>
      <c r="Q69" t="s">
        <v>2391</v>
      </c>
      <c r="R69" s="2">
        <v>3086.849999999999</v>
      </c>
      <c r="BB69" t="s">
        <v>1408</v>
      </c>
      <c r="BC69" s="12">
        <v>4175.2199999999975</v>
      </c>
      <c r="BH69" t="s">
        <v>1378</v>
      </c>
      <c r="BI69" s="12">
        <v>60527.859999999913</v>
      </c>
    </row>
    <row r="70" spans="11:61" x14ac:dyDescent="0.35">
      <c r="K70" t="s">
        <v>1204</v>
      </c>
      <c r="L70" s="3">
        <v>2444</v>
      </c>
      <c r="N70" t="s">
        <v>957</v>
      </c>
      <c r="O70" s="2">
        <v>5205.2899999999991</v>
      </c>
      <c r="Q70" t="s">
        <v>1035</v>
      </c>
      <c r="R70" s="2">
        <v>3086.5199999999995</v>
      </c>
      <c r="BB70" t="s">
        <v>1370</v>
      </c>
      <c r="BC70" s="12">
        <v>4008.5799999999995</v>
      </c>
      <c r="BH70" t="s">
        <v>1388</v>
      </c>
      <c r="BI70" s="12">
        <v>61591.860000000073</v>
      </c>
    </row>
    <row r="71" spans="11:61" x14ac:dyDescent="0.35">
      <c r="K71" t="s">
        <v>2391</v>
      </c>
      <c r="L71" s="3">
        <v>2411</v>
      </c>
      <c r="N71" t="s">
        <v>1307</v>
      </c>
      <c r="O71" s="2">
        <v>5191.1999999999989</v>
      </c>
      <c r="Q71" t="s">
        <v>800</v>
      </c>
      <c r="R71" s="2">
        <v>3070.7200000000012</v>
      </c>
      <c r="BB71" t="s">
        <v>1391</v>
      </c>
      <c r="BC71" s="12">
        <v>3936.1300000000042</v>
      </c>
      <c r="BH71" t="s">
        <v>1347</v>
      </c>
      <c r="BI71" s="12">
        <v>84674.540000000066</v>
      </c>
    </row>
    <row r="72" spans="11:61" x14ac:dyDescent="0.35">
      <c r="K72" t="s">
        <v>572</v>
      </c>
      <c r="L72" s="3">
        <v>2407</v>
      </c>
      <c r="N72" t="s">
        <v>420</v>
      </c>
      <c r="O72" s="2">
        <v>5127.32</v>
      </c>
      <c r="Q72" t="s">
        <v>420</v>
      </c>
      <c r="R72" s="2">
        <v>3066.1999999999994</v>
      </c>
      <c r="BB72" t="s">
        <v>1401</v>
      </c>
      <c r="BC72" s="12">
        <v>3775.62</v>
      </c>
      <c r="BH72" t="s">
        <v>1403</v>
      </c>
      <c r="BI72" s="12">
        <v>95052.249999999884</v>
      </c>
    </row>
    <row r="73" spans="11:61" x14ac:dyDescent="0.35">
      <c r="K73" t="s">
        <v>1064</v>
      </c>
      <c r="L73" s="3">
        <v>2405</v>
      </c>
      <c r="N73" t="s">
        <v>1291</v>
      </c>
      <c r="O73" s="2">
        <v>5076.6600000000008</v>
      </c>
      <c r="Q73" t="s">
        <v>957</v>
      </c>
      <c r="R73" s="2">
        <v>3047.9599999999991</v>
      </c>
      <c r="BB73" t="s">
        <v>1361</v>
      </c>
      <c r="BC73" s="12">
        <v>3698.7899999999977</v>
      </c>
      <c r="BH73" t="s">
        <v>1419</v>
      </c>
      <c r="BI73" s="12">
        <v>96688.239999999903</v>
      </c>
    </row>
    <row r="74" spans="11:61" x14ac:dyDescent="0.35">
      <c r="K74" t="s">
        <v>957</v>
      </c>
      <c r="L74" s="3">
        <v>2405</v>
      </c>
      <c r="N74" t="s">
        <v>800</v>
      </c>
      <c r="O74" s="2">
        <v>5057.2100000000009</v>
      </c>
      <c r="Q74" t="s">
        <v>1291</v>
      </c>
      <c r="R74" s="2">
        <v>3004.67</v>
      </c>
      <c r="BB74" t="s">
        <v>2387</v>
      </c>
      <c r="BC74" s="12">
        <v>3578.3500000000013</v>
      </c>
      <c r="BH74" t="s">
        <v>1380</v>
      </c>
      <c r="BI74" s="12">
        <v>116579.3400000003</v>
      </c>
    </row>
    <row r="75" spans="11:61" x14ac:dyDescent="0.35">
      <c r="K75" t="s">
        <v>561</v>
      </c>
      <c r="L75" s="3">
        <v>2396</v>
      </c>
      <c r="N75" t="s">
        <v>288</v>
      </c>
      <c r="O75" s="2">
        <v>5053.7700000000013</v>
      </c>
      <c r="Q75" t="s">
        <v>288</v>
      </c>
      <c r="R75" s="2">
        <v>2987.0000000000018</v>
      </c>
      <c r="BB75" t="s">
        <v>1404</v>
      </c>
      <c r="BC75" s="12">
        <v>3461.8400000000006</v>
      </c>
      <c r="BH75" t="s">
        <v>1364</v>
      </c>
      <c r="BI75" s="12">
        <v>116966.77000000032</v>
      </c>
    </row>
    <row r="76" spans="11:61" x14ac:dyDescent="0.35">
      <c r="K76" t="s">
        <v>1307</v>
      </c>
      <c r="L76" s="3">
        <v>2392</v>
      </c>
      <c r="N76" t="s">
        <v>2394</v>
      </c>
      <c r="O76" s="2">
        <v>5034.4800000000005</v>
      </c>
      <c r="Q76" t="s">
        <v>2394</v>
      </c>
      <c r="R76" s="2">
        <v>2978.13</v>
      </c>
      <c r="BB76" t="s">
        <v>1395</v>
      </c>
      <c r="BC76" s="12">
        <v>3138.4100000000012</v>
      </c>
      <c r="BH76" t="s">
        <v>1414</v>
      </c>
      <c r="BI76" s="12">
        <v>134627.81999999983</v>
      </c>
    </row>
    <row r="77" spans="11:61" x14ac:dyDescent="0.35">
      <c r="K77" t="s">
        <v>105</v>
      </c>
      <c r="L77" s="3">
        <v>2375</v>
      </c>
      <c r="N77" t="s">
        <v>511</v>
      </c>
      <c r="O77" s="2">
        <v>5017.5000000000018</v>
      </c>
      <c r="Q77" t="s">
        <v>511</v>
      </c>
      <c r="R77" s="2">
        <v>2976.8000000000011</v>
      </c>
      <c r="BB77" t="s">
        <v>1365</v>
      </c>
      <c r="BC77" s="12">
        <v>2900.0599999999995</v>
      </c>
      <c r="BH77" t="s">
        <v>1421</v>
      </c>
      <c r="BI77" s="12">
        <v>142094.15999999997</v>
      </c>
    </row>
    <row r="78" spans="11:61" x14ac:dyDescent="0.35">
      <c r="K78" t="s">
        <v>1035</v>
      </c>
      <c r="L78" s="3">
        <v>2349</v>
      </c>
      <c r="N78" t="s">
        <v>770</v>
      </c>
      <c r="O78" s="2">
        <v>4992.6699999999983</v>
      </c>
      <c r="Q78" t="s">
        <v>443</v>
      </c>
      <c r="R78" s="2">
        <v>2950.8899999999994</v>
      </c>
      <c r="BB78" t="s">
        <v>1362</v>
      </c>
      <c r="BC78" s="12">
        <v>2550.4900000000011</v>
      </c>
      <c r="BH78" t="s">
        <v>1399</v>
      </c>
      <c r="BI78" s="12">
        <v>146055.07000000024</v>
      </c>
    </row>
    <row r="79" spans="11:61" x14ac:dyDescent="0.35">
      <c r="K79" t="s">
        <v>1424</v>
      </c>
      <c r="L79" s="3">
        <v>2342</v>
      </c>
      <c r="N79" t="s">
        <v>84</v>
      </c>
      <c r="O79" s="2">
        <v>4947.2499999999991</v>
      </c>
      <c r="Q79" t="s">
        <v>715</v>
      </c>
      <c r="R79" s="2">
        <v>2942.22</v>
      </c>
      <c r="BB79" t="s">
        <v>1346</v>
      </c>
      <c r="BC79" s="12">
        <v>2480.5200000000004</v>
      </c>
      <c r="BH79" t="s">
        <v>1393</v>
      </c>
      <c r="BI79" s="12">
        <v>152099.92999999964</v>
      </c>
    </row>
    <row r="80" spans="11:61" x14ac:dyDescent="0.35">
      <c r="K80" t="s">
        <v>800</v>
      </c>
      <c r="L80" s="3">
        <v>2341</v>
      </c>
      <c r="N80" t="s">
        <v>498</v>
      </c>
      <c r="O80" s="2">
        <v>4931.6099999999988</v>
      </c>
      <c r="Q80" t="s">
        <v>770</v>
      </c>
      <c r="R80" s="2">
        <v>2934.6999999999985</v>
      </c>
      <c r="BB80" t="s">
        <v>2386</v>
      </c>
      <c r="BC80" s="12">
        <v>2185.92</v>
      </c>
      <c r="BH80" t="s">
        <v>1356</v>
      </c>
      <c r="BI80" s="12">
        <v>154977.31000000116</v>
      </c>
    </row>
    <row r="81" spans="11:61" x14ac:dyDescent="0.35">
      <c r="K81" t="s">
        <v>851</v>
      </c>
      <c r="L81" s="3">
        <v>2329</v>
      </c>
      <c r="N81" t="s">
        <v>443</v>
      </c>
      <c r="O81" s="2">
        <v>4908.17</v>
      </c>
      <c r="Q81" t="s">
        <v>498</v>
      </c>
      <c r="R81" s="2">
        <v>2920.2599999999993</v>
      </c>
      <c r="BB81" t="s">
        <v>1392</v>
      </c>
      <c r="BC81" s="12">
        <v>2001.7499999999991</v>
      </c>
      <c r="BH81" t="s">
        <v>1397</v>
      </c>
      <c r="BI81" s="12">
        <v>155219.72000000085</v>
      </c>
    </row>
    <row r="82" spans="11:61" x14ac:dyDescent="0.35">
      <c r="K82" t="s">
        <v>814</v>
      </c>
      <c r="L82" s="3">
        <v>2317</v>
      </c>
      <c r="N82" t="s">
        <v>1424</v>
      </c>
      <c r="O82" s="2">
        <v>4890.67</v>
      </c>
      <c r="Q82" t="s">
        <v>1064</v>
      </c>
      <c r="R82" s="2">
        <v>2915.7599999999984</v>
      </c>
      <c r="BB82" t="s">
        <v>1387</v>
      </c>
      <c r="BC82" s="12">
        <v>1486.1500000000003</v>
      </c>
      <c r="BH82" t="s">
        <v>1412</v>
      </c>
      <c r="BI82" s="12">
        <v>284338.78000000003</v>
      </c>
    </row>
    <row r="83" spans="11:61" x14ac:dyDescent="0.35">
      <c r="K83" t="s">
        <v>715</v>
      </c>
      <c r="L83" s="3">
        <v>2317</v>
      </c>
      <c r="N83" t="s">
        <v>1064</v>
      </c>
      <c r="O83" s="2">
        <v>4866.199999999998</v>
      </c>
      <c r="Q83" t="s">
        <v>92</v>
      </c>
      <c r="R83" s="2">
        <v>2915.630000000001</v>
      </c>
    </row>
    <row r="84" spans="11:61" x14ac:dyDescent="0.35">
      <c r="K84" t="s">
        <v>928</v>
      </c>
      <c r="L84" s="3">
        <v>2292</v>
      </c>
      <c r="N84" t="s">
        <v>92</v>
      </c>
      <c r="O84" s="2">
        <v>4864.2100000000009</v>
      </c>
      <c r="Q84" t="s">
        <v>1204</v>
      </c>
      <c r="R84" s="2">
        <v>2908.1200000000017</v>
      </c>
    </row>
    <row r="85" spans="11:61" x14ac:dyDescent="0.35">
      <c r="K85" t="s">
        <v>471</v>
      </c>
      <c r="L85" s="3">
        <v>2292</v>
      </c>
      <c r="N85" t="s">
        <v>715</v>
      </c>
      <c r="O85" s="2">
        <v>4833.2299999999996</v>
      </c>
      <c r="Q85" t="s">
        <v>84</v>
      </c>
      <c r="R85" s="2">
        <v>2907.6399999999994</v>
      </c>
    </row>
    <row r="86" spans="11:61" x14ac:dyDescent="0.35">
      <c r="K86" t="s">
        <v>2392</v>
      </c>
      <c r="L86" s="3">
        <v>2284</v>
      </c>
      <c r="N86" t="s">
        <v>1228</v>
      </c>
      <c r="O86" s="2">
        <v>4833.0400000000009</v>
      </c>
      <c r="Q86" t="s">
        <v>2393</v>
      </c>
      <c r="R86" s="2">
        <v>2895.42</v>
      </c>
    </row>
    <row r="87" spans="11:61" x14ac:dyDescent="0.35">
      <c r="K87" t="s">
        <v>443</v>
      </c>
      <c r="L87" s="3">
        <v>2270</v>
      </c>
      <c r="N87" t="s">
        <v>1204</v>
      </c>
      <c r="O87" s="2">
        <v>4824.7200000000012</v>
      </c>
      <c r="Q87" t="s">
        <v>1228</v>
      </c>
      <c r="R87" s="2">
        <v>2889.9100000000008</v>
      </c>
    </row>
    <row r="88" spans="11:61" x14ac:dyDescent="0.35">
      <c r="K88" t="s">
        <v>966</v>
      </c>
      <c r="L88" s="3">
        <v>2267</v>
      </c>
      <c r="N88" t="s">
        <v>656</v>
      </c>
      <c r="O88" s="2">
        <v>4823.45</v>
      </c>
      <c r="Q88" t="s">
        <v>2395</v>
      </c>
      <c r="R88" s="2">
        <v>2868.99</v>
      </c>
    </row>
    <row r="89" spans="11:61" x14ac:dyDescent="0.35">
      <c r="K89" t="s">
        <v>92</v>
      </c>
      <c r="L89" s="3">
        <v>2265</v>
      </c>
      <c r="N89" t="s">
        <v>2393</v>
      </c>
      <c r="O89" s="2">
        <v>4792.3599999999997</v>
      </c>
      <c r="Q89" t="s">
        <v>1424</v>
      </c>
      <c r="R89" s="2">
        <v>2854.5399999999991</v>
      </c>
    </row>
    <row r="90" spans="11:61" x14ac:dyDescent="0.35">
      <c r="K90" t="s">
        <v>2393</v>
      </c>
      <c r="L90" s="3">
        <v>2264</v>
      </c>
      <c r="N90" t="s">
        <v>851</v>
      </c>
      <c r="O90" s="2">
        <v>4767.18</v>
      </c>
      <c r="Q90" t="s">
        <v>656</v>
      </c>
      <c r="R90" s="2">
        <v>2851.0299999999993</v>
      </c>
    </row>
    <row r="91" spans="11:61" x14ac:dyDescent="0.35">
      <c r="K91" t="s">
        <v>656</v>
      </c>
      <c r="L91" s="3">
        <v>2260</v>
      </c>
      <c r="N91" t="s">
        <v>2395</v>
      </c>
      <c r="O91" s="2">
        <v>4738.13</v>
      </c>
      <c r="Q91" t="s">
        <v>851</v>
      </c>
      <c r="R91" s="2">
        <v>2823.25</v>
      </c>
    </row>
    <row r="92" spans="11:61" x14ac:dyDescent="0.35">
      <c r="K92" t="s">
        <v>84</v>
      </c>
      <c r="L92" s="3">
        <v>2258</v>
      </c>
      <c r="N92" t="s">
        <v>1318</v>
      </c>
      <c r="O92" s="2">
        <v>4624.9399999999996</v>
      </c>
      <c r="Q92" t="s">
        <v>1318</v>
      </c>
      <c r="R92" s="2">
        <v>2815.9299999999994</v>
      </c>
    </row>
    <row r="93" spans="11:61" x14ac:dyDescent="0.35">
      <c r="K93" t="s">
        <v>2394</v>
      </c>
      <c r="L93" s="3">
        <v>2246</v>
      </c>
      <c r="N93" t="s">
        <v>842</v>
      </c>
      <c r="O93" s="2">
        <v>4605.0999999999995</v>
      </c>
      <c r="Q93" t="s">
        <v>842</v>
      </c>
      <c r="R93" s="2">
        <v>2806.1099999999992</v>
      </c>
    </row>
    <row r="94" spans="11:61" x14ac:dyDescent="0.35">
      <c r="K94" t="s">
        <v>1318</v>
      </c>
      <c r="L94" s="3">
        <v>2236</v>
      </c>
      <c r="N94" t="s">
        <v>1237</v>
      </c>
      <c r="O94" s="2">
        <v>4557.45</v>
      </c>
      <c r="Q94" t="s">
        <v>1237</v>
      </c>
      <c r="R94" s="2">
        <v>2750.4900000000002</v>
      </c>
    </row>
    <row r="95" spans="11:61" x14ac:dyDescent="0.35">
      <c r="K95" t="s">
        <v>1228</v>
      </c>
      <c r="L95" s="3">
        <v>2235</v>
      </c>
      <c r="N95" t="s">
        <v>471</v>
      </c>
      <c r="O95" s="2">
        <v>4547.2100000000009</v>
      </c>
      <c r="Q95" t="s">
        <v>314</v>
      </c>
      <c r="R95" s="2">
        <v>2745.0699999999988</v>
      </c>
    </row>
    <row r="96" spans="11:61" x14ac:dyDescent="0.35">
      <c r="K96" t="s">
        <v>515</v>
      </c>
      <c r="L96" s="3">
        <v>2187</v>
      </c>
      <c r="N96" t="s">
        <v>1660</v>
      </c>
      <c r="O96" s="2">
        <v>4545.74</v>
      </c>
      <c r="Q96" t="s">
        <v>1660</v>
      </c>
      <c r="R96" s="2">
        <v>2743.3899999999994</v>
      </c>
    </row>
    <row r="97" spans="11:18" x14ac:dyDescent="0.35">
      <c r="K97" t="s">
        <v>842</v>
      </c>
      <c r="L97" s="3">
        <v>2176</v>
      </c>
      <c r="N97" t="s">
        <v>2397</v>
      </c>
      <c r="O97" s="2">
        <v>4528.2800000000007</v>
      </c>
      <c r="Q97" t="s">
        <v>2397</v>
      </c>
      <c r="R97" s="2">
        <v>2737.7200000000012</v>
      </c>
    </row>
    <row r="98" spans="11:18" x14ac:dyDescent="0.35">
      <c r="K98" t="s">
        <v>314</v>
      </c>
      <c r="L98" s="3">
        <v>2170</v>
      </c>
      <c r="N98" t="s">
        <v>679</v>
      </c>
      <c r="O98" s="2">
        <v>4511.82</v>
      </c>
      <c r="Q98" t="s">
        <v>937</v>
      </c>
      <c r="R98" s="2">
        <v>2714.5800000000004</v>
      </c>
    </row>
    <row r="99" spans="11:18" x14ac:dyDescent="0.35">
      <c r="K99" t="s">
        <v>2395</v>
      </c>
      <c r="L99" s="3">
        <v>2164</v>
      </c>
      <c r="N99" t="s">
        <v>314</v>
      </c>
      <c r="O99" s="2">
        <v>4509.2299999999996</v>
      </c>
      <c r="Q99" t="s">
        <v>471</v>
      </c>
      <c r="R99" s="2">
        <v>2706.1900000000005</v>
      </c>
    </row>
    <row r="100" spans="11:18" x14ac:dyDescent="0.35">
      <c r="K100" t="s">
        <v>114</v>
      </c>
      <c r="L100" s="3">
        <v>2154</v>
      </c>
      <c r="N100" t="s">
        <v>937</v>
      </c>
      <c r="O100" s="2">
        <v>4505.1200000000008</v>
      </c>
      <c r="Q100" t="s">
        <v>105</v>
      </c>
      <c r="R100" s="2">
        <v>2687.7400000000007</v>
      </c>
    </row>
    <row r="101" spans="11:18" x14ac:dyDescent="0.35">
      <c r="K101" t="s">
        <v>657</v>
      </c>
      <c r="L101" s="3">
        <v>2143</v>
      </c>
      <c r="N101" t="s">
        <v>1856</v>
      </c>
      <c r="O101" s="2">
        <v>4479.67</v>
      </c>
      <c r="Q101" t="s">
        <v>2166</v>
      </c>
      <c r="R101" s="2">
        <v>2671.9400000000023</v>
      </c>
    </row>
    <row r="102" spans="11:18" x14ac:dyDescent="0.35">
      <c r="K102" t="s">
        <v>1237</v>
      </c>
      <c r="L102" s="3">
        <v>2133</v>
      </c>
      <c r="N102" t="s">
        <v>814</v>
      </c>
      <c r="O102" s="2">
        <v>4420.2799999999979</v>
      </c>
      <c r="Q102" t="s">
        <v>1570</v>
      </c>
      <c r="R102" s="2">
        <v>2665.91</v>
      </c>
    </row>
    <row r="103" spans="11:18" x14ac:dyDescent="0.35">
      <c r="K103" t="s">
        <v>2396</v>
      </c>
      <c r="L103" s="3">
        <v>2117</v>
      </c>
      <c r="N103" t="s">
        <v>337</v>
      </c>
      <c r="O103" s="2">
        <v>4416.7000000000007</v>
      </c>
      <c r="Q103" t="s">
        <v>1856</v>
      </c>
      <c r="R103" s="2">
        <v>2651.76</v>
      </c>
    </row>
    <row r="104" spans="11:18" x14ac:dyDescent="0.35">
      <c r="K104" t="s">
        <v>2041</v>
      </c>
      <c r="L104" s="3">
        <v>2090</v>
      </c>
      <c r="N104" t="s">
        <v>105</v>
      </c>
      <c r="O104" s="2">
        <v>4404.2900000000009</v>
      </c>
      <c r="Q104" t="s">
        <v>679</v>
      </c>
      <c r="R104" s="2">
        <v>2649.35</v>
      </c>
    </row>
    <row r="105" spans="11:18" x14ac:dyDescent="0.35">
      <c r="K105" t="s">
        <v>2397</v>
      </c>
      <c r="L105" s="3">
        <v>2086</v>
      </c>
      <c r="N105" t="s">
        <v>966</v>
      </c>
      <c r="O105" s="2">
        <v>4397.59</v>
      </c>
      <c r="Q105" t="s">
        <v>1240</v>
      </c>
      <c r="R105" s="2">
        <v>2628.91</v>
      </c>
    </row>
    <row r="106" spans="11:18" x14ac:dyDescent="0.35">
      <c r="K106" t="s">
        <v>253</v>
      </c>
      <c r="L106" s="3">
        <v>2075</v>
      </c>
      <c r="N106" t="s">
        <v>2166</v>
      </c>
      <c r="O106" s="2">
        <v>4391.1800000000021</v>
      </c>
      <c r="Q106" t="s">
        <v>312</v>
      </c>
      <c r="R106" s="2">
        <v>2625.7400000000007</v>
      </c>
    </row>
    <row r="107" spans="11:18" x14ac:dyDescent="0.35">
      <c r="K107" t="s">
        <v>1856</v>
      </c>
      <c r="L107" s="3">
        <v>2067</v>
      </c>
      <c r="N107" t="s">
        <v>1570</v>
      </c>
      <c r="O107" s="2">
        <v>4385.33</v>
      </c>
      <c r="Q107" t="s">
        <v>966</v>
      </c>
      <c r="R107" s="2">
        <v>2619.2100000000009</v>
      </c>
    </row>
    <row r="108" spans="11:18" x14ac:dyDescent="0.35">
      <c r="K108" t="s">
        <v>1660</v>
      </c>
      <c r="L108" s="3">
        <v>2066</v>
      </c>
      <c r="N108" t="s">
        <v>1240</v>
      </c>
      <c r="O108" s="2">
        <v>4382.3099999999995</v>
      </c>
      <c r="Q108" t="s">
        <v>657</v>
      </c>
      <c r="R108" s="2">
        <v>2617.4599999999982</v>
      </c>
    </row>
    <row r="109" spans="11:18" x14ac:dyDescent="0.35">
      <c r="K109" t="s">
        <v>498</v>
      </c>
      <c r="L109" s="3">
        <v>2062</v>
      </c>
      <c r="N109" t="s">
        <v>2396</v>
      </c>
      <c r="O109" s="2">
        <v>4380.9100000000008</v>
      </c>
      <c r="Q109" t="s">
        <v>2396</v>
      </c>
      <c r="R109" s="2">
        <v>2613.4700000000012</v>
      </c>
    </row>
    <row r="110" spans="11:18" x14ac:dyDescent="0.35">
      <c r="K110" t="s">
        <v>1429</v>
      </c>
      <c r="L110" s="3">
        <v>2043</v>
      </c>
      <c r="N110" t="s">
        <v>657</v>
      </c>
      <c r="O110" s="2">
        <v>4370.1099999999988</v>
      </c>
      <c r="Q110" t="s">
        <v>2398</v>
      </c>
      <c r="R110" s="2">
        <v>2600.7599999999993</v>
      </c>
    </row>
    <row r="111" spans="11:18" x14ac:dyDescent="0.35">
      <c r="K111" t="s">
        <v>679</v>
      </c>
      <c r="L111" s="3">
        <v>2040</v>
      </c>
      <c r="N111" t="s">
        <v>775</v>
      </c>
      <c r="O111" s="2">
        <v>4358.1799999999994</v>
      </c>
      <c r="Q111" t="s">
        <v>337</v>
      </c>
      <c r="R111" s="2">
        <v>2585.0700000000006</v>
      </c>
    </row>
    <row r="112" spans="11:18" x14ac:dyDescent="0.35">
      <c r="K112" t="s">
        <v>252</v>
      </c>
      <c r="L112" s="3">
        <v>2037</v>
      </c>
      <c r="N112" t="s">
        <v>252</v>
      </c>
      <c r="O112" s="2">
        <v>4334.1100000000006</v>
      </c>
      <c r="Q112" t="s">
        <v>1296</v>
      </c>
      <c r="R112" s="2">
        <v>2572.4699999999984</v>
      </c>
    </row>
    <row r="113" spans="11:18" x14ac:dyDescent="0.35">
      <c r="K113" t="s">
        <v>2398</v>
      </c>
      <c r="L113" s="3">
        <v>2036</v>
      </c>
      <c r="N113" t="s">
        <v>1296</v>
      </c>
      <c r="O113" s="2">
        <v>4333.4999999999982</v>
      </c>
      <c r="Q113" t="s">
        <v>775</v>
      </c>
      <c r="R113" s="2">
        <v>2569.1499999999996</v>
      </c>
    </row>
    <row r="114" spans="11:18" x14ac:dyDescent="0.35">
      <c r="K114" t="s">
        <v>775</v>
      </c>
      <c r="L114" s="3">
        <v>2032</v>
      </c>
      <c r="N114" t="s">
        <v>258</v>
      </c>
      <c r="O114" s="2">
        <v>4316.2999999999984</v>
      </c>
      <c r="Q114" t="s">
        <v>258</v>
      </c>
      <c r="R114" s="2">
        <v>2548.8899999999981</v>
      </c>
    </row>
    <row r="115" spans="11:18" x14ac:dyDescent="0.35">
      <c r="K115" t="s">
        <v>1704</v>
      </c>
      <c r="L115" s="3">
        <v>2028</v>
      </c>
      <c r="N115" t="s">
        <v>870</v>
      </c>
      <c r="O115" s="2">
        <v>4305.93</v>
      </c>
      <c r="Q115" t="s">
        <v>870</v>
      </c>
      <c r="R115" s="2">
        <v>2547.8600000000006</v>
      </c>
    </row>
    <row r="116" spans="11:18" x14ac:dyDescent="0.35">
      <c r="K116" t="s">
        <v>448</v>
      </c>
      <c r="L116" s="3">
        <v>2015</v>
      </c>
      <c r="N116" t="s">
        <v>2398</v>
      </c>
      <c r="O116" s="2">
        <v>4289.66</v>
      </c>
      <c r="Q116" t="s">
        <v>2400</v>
      </c>
      <c r="R116" s="2">
        <v>2543.1899999999991</v>
      </c>
    </row>
    <row r="117" spans="11:18" x14ac:dyDescent="0.35">
      <c r="K117" t="s">
        <v>1462</v>
      </c>
      <c r="L117" s="3">
        <v>2014</v>
      </c>
      <c r="N117" t="s">
        <v>253</v>
      </c>
      <c r="O117" s="2">
        <v>4284.63</v>
      </c>
      <c r="Q117" t="s">
        <v>814</v>
      </c>
      <c r="R117" s="2">
        <v>2540.5199999999986</v>
      </c>
    </row>
    <row r="118" spans="11:18" x14ac:dyDescent="0.35">
      <c r="K118" t="s">
        <v>1570</v>
      </c>
      <c r="L118" s="3">
        <v>2008</v>
      </c>
      <c r="N118" t="s">
        <v>2400</v>
      </c>
      <c r="O118" s="2">
        <v>4266.3099999999995</v>
      </c>
      <c r="Q118" t="s">
        <v>2041</v>
      </c>
      <c r="R118" s="2">
        <v>2529.619999999999</v>
      </c>
    </row>
    <row r="119" spans="11:18" x14ac:dyDescent="0.35">
      <c r="K119" t="s">
        <v>2399</v>
      </c>
      <c r="L119" s="3">
        <v>2004</v>
      </c>
      <c r="N119" t="s">
        <v>2041</v>
      </c>
      <c r="O119" s="2">
        <v>4260.7999999999993</v>
      </c>
      <c r="Q119" t="s">
        <v>1704</v>
      </c>
      <c r="R119" s="2">
        <v>2527.7100000000019</v>
      </c>
    </row>
    <row r="120" spans="11:18" x14ac:dyDescent="0.35">
      <c r="K120" t="s">
        <v>1230</v>
      </c>
      <c r="L120" s="3">
        <v>1989</v>
      </c>
      <c r="N120" t="s">
        <v>1502</v>
      </c>
      <c r="O120" s="2">
        <v>4259.9000000000005</v>
      </c>
      <c r="Q120" t="s">
        <v>156</v>
      </c>
      <c r="R120" s="2">
        <v>2516.66</v>
      </c>
    </row>
    <row r="121" spans="11:18" x14ac:dyDescent="0.35">
      <c r="K121" t="s">
        <v>937</v>
      </c>
      <c r="L121" s="3">
        <v>1967</v>
      </c>
      <c r="N121" t="s">
        <v>312</v>
      </c>
      <c r="O121" s="2">
        <v>4231.4900000000007</v>
      </c>
      <c r="Q121" t="s">
        <v>1502</v>
      </c>
      <c r="R121" s="2">
        <v>2511.4300000000007</v>
      </c>
    </row>
    <row r="122" spans="11:18" x14ac:dyDescent="0.35">
      <c r="K122" t="s">
        <v>1189</v>
      </c>
      <c r="L122" s="3">
        <v>1961</v>
      </c>
      <c r="N122" t="s">
        <v>572</v>
      </c>
      <c r="O122" s="2">
        <v>4231.43</v>
      </c>
      <c r="Q122" t="s">
        <v>253</v>
      </c>
      <c r="R122" s="2">
        <v>2510.17</v>
      </c>
    </row>
    <row r="123" spans="11:18" x14ac:dyDescent="0.35">
      <c r="K123" t="s">
        <v>870</v>
      </c>
      <c r="L123" s="3">
        <v>1954</v>
      </c>
      <c r="N123" t="s">
        <v>2403</v>
      </c>
      <c r="O123" s="2">
        <v>4220.3600000000006</v>
      </c>
      <c r="Q123" t="s">
        <v>515</v>
      </c>
      <c r="R123" s="2">
        <v>2508.5900000000011</v>
      </c>
    </row>
    <row r="124" spans="11:18" x14ac:dyDescent="0.35">
      <c r="K124" t="s">
        <v>949</v>
      </c>
      <c r="L124" s="3">
        <v>1954</v>
      </c>
      <c r="N124" t="s">
        <v>515</v>
      </c>
      <c r="O124" s="2">
        <v>4218.3700000000008</v>
      </c>
      <c r="Q124" t="s">
        <v>252</v>
      </c>
      <c r="R124" s="2">
        <v>2502.6500000000005</v>
      </c>
    </row>
    <row r="125" spans="11:18" x14ac:dyDescent="0.35">
      <c r="K125" t="s">
        <v>1202</v>
      </c>
      <c r="L125" s="3">
        <v>1951</v>
      </c>
      <c r="N125" t="s">
        <v>156</v>
      </c>
      <c r="O125" s="2">
        <v>4200.26</v>
      </c>
      <c r="Q125" t="s">
        <v>2403</v>
      </c>
      <c r="R125" s="2">
        <v>2493.1800000000003</v>
      </c>
    </row>
    <row r="126" spans="11:18" x14ac:dyDescent="0.35">
      <c r="K126" t="s">
        <v>42</v>
      </c>
      <c r="L126" s="3">
        <v>1947</v>
      </c>
      <c r="N126" t="s">
        <v>2404</v>
      </c>
      <c r="O126" s="2">
        <v>4184.3399999999992</v>
      </c>
      <c r="Q126" t="s">
        <v>1028</v>
      </c>
      <c r="R126" s="2">
        <v>2485.0199999999995</v>
      </c>
    </row>
    <row r="127" spans="11:18" x14ac:dyDescent="0.35">
      <c r="K127" t="s">
        <v>258</v>
      </c>
      <c r="L127" s="3">
        <v>1944</v>
      </c>
      <c r="N127" t="s">
        <v>620</v>
      </c>
      <c r="O127" s="2">
        <v>4166.8399999999992</v>
      </c>
      <c r="Q127" t="s">
        <v>572</v>
      </c>
      <c r="R127" s="2">
        <v>2475.4400000000005</v>
      </c>
    </row>
    <row r="128" spans="11:18" x14ac:dyDescent="0.35">
      <c r="K128" t="s">
        <v>921</v>
      </c>
      <c r="L128" s="3">
        <v>1933</v>
      </c>
      <c r="N128" t="s">
        <v>1704</v>
      </c>
      <c r="O128" s="2">
        <v>4153.5700000000015</v>
      </c>
      <c r="Q128" t="s">
        <v>2404</v>
      </c>
      <c r="R128" s="2">
        <v>2469.87</v>
      </c>
    </row>
    <row r="129" spans="11:18" x14ac:dyDescent="0.35">
      <c r="K129" t="s">
        <v>1199</v>
      </c>
      <c r="L129" s="3">
        <v>1912</v>
      </c>
      <c r="N129" t="s">
        <v>1028</v>
      </c>
      <c r="O129" s="2">
        <v>4127.8799999999992</v>
      </c>
      <c r="Q129" t="s">
        <v>69</v>
      </c>
      <c r="R129" s="2">
        <v>2454.4700000000012</v>
      </c>
    </row>
    <row r="130" spans="11:18" x14ac:dyDescent="0.35">
      <c r="K130" t="s">
        <v>2400</v>
      </c>
      <c r="L130" s="3">
        <v>1912</v>
      </c>
      <c r="N130" t="s">
        <v>69</v>
      </c>
      <c r="O130" s="2">
        <v>4122.2400000000007</v>
      </c>
      <c r="Q130" t="s">
        <v>891</v>
      </c>
      <c r="R130" s="2">
        <v>2453.5700000000006</v>
      </c>
    </row>
    <row r="131" spans="11:18" x14ac:dyDescent="0.35">
      <c r="K131" t="s">
        <v>1463</v>
      </c>
      <c r="L131" s="3">
        <v>1896</v>
      </c>
      <c r="N131" t="s">
        <v>114</v>
      </c>
      <c r="O131" s="2">
        <v>4100.5600000000013</v>
      </c>
      <c r="Q131" t="s">
        <v>114</v>
      </c>
      <c r="R131" s="2">
        <v>2453.1600000000017</v>
      </c>
    </row>
    <row r="132" spans="11:18" x14ac:dyDescent="0.35">
      <c r="K132" t="s">
        <v>1044</v>
      </c>
      <c r="L132" s="3">
        <v>1895</v>
      </c>
      <c r="N132" t="s">
        <v>1230</v>
      </c>
      <c r="O132" s="2">
        <v>4090.9799999999982</v>
      </c>
      <c r="Q132" t="s">
        <v>42</v>
      </c>
      <c r="R132" s="2">
        <v>2443.9400000000005</v>
      </c>
    </row>
    <row r="133" spans="11:18" x14ac:dyDescent="0.35">
      <c r="K133" t="s">
        <v>141</v>
      </c>
      <c r="L133" s="3">
        <v>1895</v>
      </c>
      <c r="N133" t="s">
        <v>2295</v>
      </c>
      <c r="O133" s="2">
        <v>4072.5499999999997</v>
      </c>
      <c r="Q133" t="s">
        <v>1300</v>
      </c>
      <c r="R133" s="2">
        <v>2441.5300000000007</v>
      </c>
    </row>
    <row r="134" spans="11:18" x14ac:dyDescent="0.35">
      <c r="K134" t="s">
        <v>620</v>
      </c>
      <c r="L134" s="3">
        <v>1891</v>
      </c>
      <c r="N134" t="s">
        <v>141</v>
      </c>
      <c r="O134" s="2">
        <v>4068.07</v>
      </c>
      <c r="Q134" t="s">
        <v>141</v>
      </c>
      <c r="R134" s="2">
        <v>2435.75</v>
      </c>
    </row>
    <row r="135" spans="11:18" x14ac:dyDescent="0.35">
      <c r="K135" t="s">
        <v>1028</v>
      </c>
      <c r="L135" s="3">
        <v>1890</v>
      </c>
      <c r="N135" t="s">
        <v>742</v>
      </c>
      <c r="O135" s="2">
        <v>4067.9199999999996</v>
      </c>
      <c r="Q135" t="s">
        <v>1230</v>
      </c>
      <c r="R135" s="2">
        <v>2432.9999999999982</v>
      </c>
    </row>
    <row r="136" spans="11:18" x14ac:dyDescent="0.35">
      <c r="K136" t="s">
        <v>2401</v>
      </c>
      <c r="L136" s="3">
        <v>1883</v>
      </c>
      <c r="N136" t="s">
        <v>448</v>
      </c>
      <c r="O136" s="2">
        <v>4063.9700000000003</v>
      </c>
      <c r="Q136" t="s">
        <v>921</v>
      </c>
      <c r="R136" s="2">
        <v>2431.9300000000007</v>
      </c>
    </row>
    <row r="137" spans="11:18" x14ac:dyDescent="0.35">
      <c r="K137" t="s">
        <v>1240</v>
      </c>
      <c r="L137" s="3">
        <v>1882</v>
      </c>
      <c r="N137" t="s">
        <v>1462</v>
      </c>
      <c r="O137" s="2">
        <v>4057.74</v>
      </c>
      <c r="Q137" t="s">
        <v>1462</v>
      </c>
      <c r="R137" s="2">
        <v>2406.25</v>
      </c>
    </row>
    <row r="138" spans="11:18" x14ac:dyDescent="0.35">
      <c r="K138" t="s">
        <v>1502</v>
      </c>
      <c r="L138" s="3">
        <v>1878</v>
      </c>
      <c r="N138" t="s">
        <v>1300</v>
      </c>
      <c r="O138" s="2">
        <v>4043.3600000000006</v>
      </c>
      <c r="Q138" t="s">
        <v>742</v>
      </c>
      <c r="R138" s="2">
        <v>2403.3599999999997</v>
      </c>
    </row>
    <row r="139" spans="11:18" x14ac:dyDescent="0.35">
      <c r="K139" t="s">
        <v>1296</v>
      </c>
      <c r="L139" s="3">
        <v>1876</v>
      </c>
      <c r="N139" t="s">
        <v>1202</v>
      </c>
      <c r="O139" s="2">
        <v>4034.58</v>
      </c>
      <c r="Q139" t="s">
        <v>1048</v>
      </c>
      <c r="R139" s="2">
        <v>2403.1499999999996</v>
      </c>
    </row>
    <row r="140" spans="11:18" x14ac:dyDescent="0.35">
      <c r="K140" t="s">
        <v>2166</v>
      </c>
      <c r="L140" s="3">
        <v>1875</v>
      </c>
      <c r="N140" t="s">
        <v>921</v>
      </c>
      <c r="O140" s="2">
        <v>4024.5800000000008</v>
      </c>
      <c r="Q140" t="s">
        <v>620</v>
      </c>
      <c r="R140" s="2">
        <v>2402.8699999999994</v>
      </c>
    </row>
    <row r="141" spans="11:18" x14ac:dyDescent="0.35">
      <c r="K141" t="s">
        <v>401</v>
      </c>
      <c r="L141" s="3">
        <v>1873</v>
      </c>
      <c r="N141" t="s">
        <v>1048</v>
      </c>
      <c r="O141" s="2">
        <v>4018.0699999999993</v>
      </c>
      <c r="Q141" t="s">
        <v>1202</v>
      </c>
      <c r="R141" s="2">
        <v>2402.8299999999995</v>
      </c>
    </row>
    <row r="142" spans="11:18" x14ac:dyDescent="0.35">
      <c r="K142" t="s">
        <v>742</v>
      </c>
      <c r="L142" s="3">
        <v>1869</v>
      </c>
      <c r="N142" t="s">
        <v>42</v>
      </c>
      <c r="O142" s="2">
        <v>4007.16</v>
      </c>
      <c r="Q142" t="s">
        <v>1527</v>
      </c>
      <c r="R142" s="2">
        <v>2402.1399999999994</v>
      </c>
    </row>
    <row r="143" spans="11:18" x14ac:dyDescent="0.35">
      <c r="K143" t="s">
        <v>609</v>
      </c>
      <c r="L143" s="3">
        <v>1856</v>
      </c>
      <c r="N143" t="s">
        <v>1609</v>
      </c>
      <c r="O143" s="2">
        <v>4001.0199999999995</v>
      </c>
      <c r="Q143" t="s">
        <v>2295</v>
      </c>
      <c r="R143" s="2">
        <v>2400.21</v>
      </c>
    </row>
    <row r="144" spans="11:18" x14ac:dyDescent="0.35">
      <c r="K144" t="s">
        <v>2402</v>
      </c>
      <c r="L144" s="3">
        <v>1854</v>
      </c>
      <c r="N144" t="s">
        <v>1229</v>
      </c>
      <c r="O144" s="2">
        <v>3996.94</v>
      </c>
      <c r="Q144" t="s">
        <v>448</v>
      </c>
      <c r="R144" s="2">
        <v>2389.1000000000004</v>
      </c>
    </row>
    <row r="145" spans="11:18" x14ac:dyDescent="0.35">
      <c r="K145" t="s">
        <v>1452</v>
      </c>
      <c r="L145" s="3">
        <v>1852</v>
      </c>
      <c r="N145" t="s">
        <v>2409</v>
      </c>
      <c r="O145" s="2">
        <v>3987.11</v>
      </c>
      <c r="Q145" t="s">
        <v>1609</v>
      </c>
      <c r="R145" s="2">
        <v>2383.5099999999998</v>
      </c>
    </row>
    <row r="146" spans="11:18" x14ac:dyDescent="0.35">
      <c r="K146" t="s">
        <v>757</v>
      </c>
      <c r="L146" s="3">
        <v>1851</v>
      </c>
      <c r="N146" t="s">
        <v>891</v>
      </c>
      <c r="O146" s="2">
        <v>3986.8900000000008</v>
      </c>
      <c r="Q146" t="s">
        <v>2408</v>
      </c>
      <c r="R146" s="2">
        <v>2379.4499999999998</v>
      </c>
    </row>
    <row r="147" spans="11:18" x14ac:dyDescent="0.35">
      <c r="K147" t="s">
        <v>31</v>
      </c>
      <c r="L147" s="3">
        <v>1838</v>
      </c>
      <c r="N147" t="s">
        <v>2407</v>
      </c>
      <c r="O147" s="2">
        <v>3983.8200000000006</v>
      </c>
      <c r="Q147" t="s">
        <v>1848</v>
      </c>
      <c r="R147" s="2">
        <v>2376.900000000001</v>
      </c>
    </row>
    <row r="148" spans="11:18" x14ac:dyDescent="0.35">
      <c r="K148" t="s">
        <v>720</v>
      </c>
      <c r="L148" s="3">
        <v>1830</v>
      </c>
      <c r="N148" t="s">
        <v>1716</v>
      </c>
      <c r="O148" s="2">
        <v>3961.1099999999997</v>
      </c>
      <c r="Q148" t="s">
        <v>2409</v>
      </c>
      <c r="R148" s="2">
        <v>2374.5100000000002</v>
      </c>
    </row>
    <row r="149" spans="11:18" x14ac:dyDescent="0.35">
      <c r="K149" t="s">
        <v>1256</v>
      </c>
      <c r="L149" s="3">
        <v>1825</v>
      </c>
      <c r="N149" t="s">
        <v>1848</v>
      </c>
      <c r="O149" s="2">
        <v>3958.2600000000007</v>
      </c>
      <c r="Q149" t="s">
        <v>2401</v>
      </c>
      <c r="R149" s="2">
        <v>2352.16</v>
      </c>
    </row>
    <row r="150" spans="11:18" x14ac:dyDescent="0.35">
      <c r="K150" t="s">
        <v>751</v>
      </c>
      <c r="L150" s="3">
        <v>1822</v>
      </c>
      <c r="N150" t="s">
        <v>532</v>
      </c>
      <c r="O150" s="2">
        <v>3958.11</v>
      </c>
      <c r="Q150" t="s">
        <v>1229</v>
      </c>
      <c r="R150" s="2">
        <v>2351.1000000000004</v>
      </c>
    </row>
    <row r="151" spans="11:18" x14ac:dyDescent="0.35">
      <c r="K151" t="s">
        <v>891</v>
      </c>
      <c r="L151" s="3">
        <v>1821</v>
      </c>
      <c r="N151" t="s">
        <v>1256</v>
      </c>
      <c r="O151" s="2">
        <v>3944.61</v>
      </c>
      <c r="Q151" t="s">
        <v>949</v>
      </c>
      <c r="R151" s="2">
        <v>2350.329999999999</v>
      </c>
    </row>
    <row r="152" spans="11:18" x14ac:dyDescent="0.35">
      <c r="K152" t="s">
        <v>1229</v>
      </c>
      <c r="L152" s="3">
        <v>1819</v>
      </c>
      <c r="N152" t="s">
        <v>949</v>
      </c>
      <c r="O152" s="2">
        <v>3938.2899999999995</v>
      </c>
      <c r="Q152" t="s">
        <v>1716</v>
      </c>
      <c r="R152" s="2">
        <v>2342.1099999999992</v>
      </c>
    </row>
    <row r="153" spans="11:18" x14ac:dyDescent="0.35">
      <c r="K153" t="s">
        <v>2403</v>
      </c>
      <c r="L153" s="3">
        <v>1818</v>
      </c>
      <c r="N153" t="s">
        <v>2405</v>
      </c>
      <c r="O153" s="2">
        <v>3933.7599999999993</v>
      </c>
      <c r="Q153" t="s">
        <v>1006</v>
      </c>
      <c r="R153" s="2">
        <v>2339.3099999999995</v>
      </c>
    </row>
    <row r="154" spans="11:18" x14ac:dyDescent="0.35">
      <c r="K154" t="s">
        <v>1006</v>
      </c>
      <c r="L154" s="3">
        <v>1813</v>
      </c>
      <c r="N154" t="s">
        <v>1429</v>
      </c>
      <c r="O154" s="2">
        <v>3913.65</v>
      </c>
      <c r="Q154" t="s">
        <v>31</v>
      </c>
      <c r="R154" s="2">
        <v>2335.4499999999989</v>
      </c>
    </row>
    <row r="155" spans="11:18" x14ac:dyDescent="0.35">
      <c r="K155" t="s">
        <v>2404</v>
      </c>
      <c r="L155" s="3">
        <v>1810</v>
      </c>
      <c r="N155" t="s">
        <v>1527</v>
      </c>
      <c r="O155" s="2">
        <v>3898.8699999999994</v>
      </c>
      <c r="Q155" t="s">
        <v>401</v>
      </c>
      <c r="R155" s="2">
        <v>2332.7899999999991</v>
      </c>
    </row>
    <row r="156" spans="11:18" x14ac:dyDescent="0.35">
      <c r="K156" t="s">
        <v>2405</v>
      </c>
      <c r="L156" s="3">
        <v>1804</v>
      </c>
      <c r="N156" t="s">
        <v>2401</v>
      </c>
      <c r="O156" s="2">
        <v>3898.5699999999997</v>
      </c>
      <c r="Q156" t="s">
        <v>2405</v>
      </c>
      <c r="R156" s="2">
        <v>2327.2499999999991</v>
      </c>
    </row>
    <row r="157" spans="11:18" x14ac:dyDescent="0.35">
      <c r="K157" t="s">
        <v>1609</v>
      </c>
      <c r="L157" s="3">
        <v>1800</v>
      </c>
      <c r="N157" t="s">
        <v>401</v>
      </c>
      <c r="O157" s="2">
        <v>3897.3999999999992</v>
      </c>
      <c r="Q157" t="s">
        <v>1256</v>
      </c>
      <c r="R157" s="2">
        <v>2318.96</v>
      </c>
    </row>
    <row r="158" spans="11:18" x14ac:dyDescent="0.35">
      <c r="K158" t="s">
        <v>635</v>
      </c>
      <c r="L158" s="3">
        <v>1796</v>
      </c>
      <c r="N158" t="s">
        <v>2408</v>
      </c>
      <c r="O158" s="2">
        <v>3878.8300000000004</v>
      </c>
      <c r="Q158" t="s">
        <v>184</v>
      </c>
      <c r="R158" s="2">
        <v>2315.1900000000005</v>
      </c>
    </row>
    <row r="159" spans="11:18" x14ac:dyDescent="0.35">
      <c r="K159" t="s">
        <v>251</v>
      </c>
      <c r="L159" s="3">
        <v>1793</v>
      </c>
      <c r="N159" t="s">
        <v>184</v>
      </c>
      <c r="O159" s="2">
        <v>3870.0100000000007</v>
      </c>
      <c r="Q159" t="s">
        <v>1429</v>
      </c>
      <c r="R159" s="2">
        <v>2313.8000000000002</v>
      </c>
    </row>
    <row r="160" spans="11:18" x14ac:dyDescent="0.35">
      <c r="K160" t="s">
        <v>1848</v>
      </c>
      <c r="L160" s="3">
        <v>1792</v>
      </c>
      <c r="N160" t="s">
        <v>1006</v>
      </c>
      <c r="O160" s="2">
        <v>3868.58</v>
      </c>
      <c r="Q160" t="s">
        <v>2407</v>
      </c>
      <c r="R160" s="2">
        <v>2310.920000000001</v>
      </c>
    </row>
    <row r="161" spans="11:18" x14ac:dyDescent="0.35">
      <c r="K161" t="s">
        <v>312</v>
      </c>
      <c r="L161" s="3">
        <v>1792</v>
      </c>
      <c r="N161" t="s">
        <v>2399</v>
      </c>
      <c r="O161" s="2">
        <v>3863.0899999999992</v>
      </c>
      <c r="Q161" t="s">
        <v>1293</v>
      </c>
      <c r="R161" s="2">
        <v>2310.0700000000006</v>
      </c>
    </row>
    <row r="162" spans="11:18" x14ac:dyDescent="0.35">
      <c r="K162" t="s">
        <v>1534</v>
      </c>
      <c r="L162" s="3">
        <v>1790</v>
      </c>
      <c r="N162" t="s">
        <v>31</v>
      </c>
      <c r="O162" s="2">
        <v>3862.619999999999</v>
      </c>
      <c r="Q162" t="s">
        <v>532</v>
      </c>
      <c r="R162" s="2">
        <v>2309.71</v>
      </c>
    </row>
    <row r="163" spans="11:18" x14ac:dyDescent="0.35">
      <c r="K163" t="s">
        <v>161</v>
      </c>
      <c r="L163" s="3">
        <v>1787</v>
      </c>
      <c r="N163" t="s">
        <v>757</v>
      </c>
      <c r="O163" s="2">
        <v>3845.7700000000004</v>
      </c>
      <c r="Q163" t="s">
        <v>757</v>
      </c>
      <c r="R163" s="2">
        <v>2308.0100000000002</v>
      </c>
    </row>
    <row r="164" spans="11:18" x14ac:dyDescent="0.35">
      <c r="K164" t="s">
        <v>1143</v>
      </c>
      <c r="L164" s="3">
        <v>1786</v>
      </c>
      <c r="N164" t="s">
        <v>1189</v>
      </c>
      <c r="O164" s="2">
        <v>3838.3399999999992</v>
      </c>
      <c r="Q164" t="s">
        <v>2399</v>
      </c>
      <c r="R164" s="2">
        <v>2287.8699999999994</v>
      </c>
    </row>
    <row r="165" spans="11:18" x14ac:dyDescent="0.35">
      <c r="K165" t="s">
        <v>167</v>
      </c>
      <c r="L165" s="3">
        <v>1786</v>
      </c>
      <c r="N165" t="s">
        <v>167</v>
      </c>
      <c r="O165" s="2">
        <v>3829.7899999999995</v>
      </c>
      <c r="Q165" t="s">
        <v>167</v>
      </c>
      <c r="R165" s="2">
        <v>2285.6599999999994</v>
      </c>
    </row>
    <row r="166" spans="11:18" x14ac:dyDescent="0.35">
      <c r="K166" t="s">
        <v>2406</v>
      </c>
      <c r="L166" s="3">
        <v>1778</v>
      </c>
      <c r="N166" t="s">
        <v>1442</v>
      </c>
      <c r="O166" s="2">
        <v>3813.48</v>
      </c>
      <c r="Q166" t="s">
        <v>635</v>
      </c>
      <c r="R166" s="2">
        <v>2267.8499999999995</v>
      </c>
    </row>
    <row r="167" spans="11:18" x14ac:dyDescent="0.35">
      <c r="K167" t="s">
        <v>1048</v>
      </c>
      <c r="L167" s="3">
        <v>1773</v>
      </c>
      <c r="N167" t="s">
        <v>597</v>
      </c>
      <c r="O167" s="2">
        <v>3809.1400000000003</v>
      </c>
      <c r="Q167" t="s">
        <v>251</v>
      </c>
      <c r="R167" s="2">
        <v>2267.75</v>
      </c>
    </row>
    <row r="168" spans="11:18" x14ac:dyDescent="0.35">
      <c r="K168" t="s">
        <v>2295</v>
      </c>
      <c r="L168" s="3">
        <v>1767</v>
      </c>
      <c r="N168" t="s">
        <v>1293</v>
      </c>
      <c r="O168" s="2">
        <v>3776.7800000000007</v>
      </c>
      <c r="Q168" t="s">
        <v>1189</v>
      </c>
      <c r="R168" s="2">
        <v>2260.4599999999991</v>
      </c>
    </row>
    <row r="169" spans="11:18" x14ac:dyDescent="0.35">
      <c r="K169" t="s">
        <v>337</v>
      </c>
      <c r="L169" s="3">
        <v>1765</v>
      </c>
      <c r="N169" t="s">
        <v>751</v>
      </c>
      <c r="O169" s="2">
        <v>3770.92</v>
      </c>
      <c r="Q169" t="s">
        <v>597</v>
      </c>
      <c r="R169" s="2">
        <v>2259.23</v>
      </c>
    </row>
    <row r="170" spans="11:18" x14ac:dyDescent="0.35">
      <c r="K170" t="s">
        <v>2407</v>
      </c>
      <c r="L170" s="3">
        <v>1763</v>
      </c>
      <c r="N170" t="s">
        <v>946</v>
      </c>
      <c r="O170" s="2">
        <v>3764.23</v>
      </c>
      <c r="Q170" t="s">
        <v>1442</v>
      </c>
      <c r="R170" s="2">
        <v>2252.34</v>
      </c>
    </row>
    <row r="171" spans="11:18" x14ac:dyDescent="0.35">
      <c r="K171" t="s">
        <v>1063</v>
      </c>
      <c r="L171" s="3">
        <v>1761</v>
      </c>
      <c r="N171" t="s">
        <v>635</v>
      </c>
      <c r="O171" s="2">
        <v>3747.7299999999991</v>
      </c>
      <c r="Q171" t="s">
        <v>150</v>
      </c>
      <c r="R171" s="2">
        <v>2242.3599999999997</v>
      </c>
    </row>
    <row r="172" spans="11:18" x14ac:dyDescent="0.35">
      <c r="K172" t="s">
        <v>825</v>
      </c>
      <c r="L172" s="3">
        <v>1757</v>
      </c>
      <c r="N172" t="s">
        <v>609</v>
      </c>
      <c r="O172" s="2">
        <v>3744.2599999999993</v>
      </c>
      <c r="Q172" t="s">
        <v>2414</v>
      </c>
      <c r="R172" s="2">
        <v>2240.0499999999993</v>
      </c>
    </row>
    <row r="173" spans="11:18" x14ac:dyDescent="0.35">
      <c r="K173" t="s">
        <v>247</v>
      </c>
      <c r="L173" s="3">
        <v>1748</v>
      </c>
      <c r="N173" t="s">
        <v>1063</v>
      </c>
      <c r="O173" s="2">
        <v>3739.1799999999989</v>
      </c>
      <c r="Q173" t="s">
        <v>1637</v>
      </c>
      <c r="R173" s="2">
        <v>2238.6999999999998</v>
      </c>
    </row>
    <row r="174" spans="11:18" x14ac:dyDescent="0.35">
      <c r="K174" t="s">
        <v>360</v>
      </c>
      <c r="L174" s="3">
        <v>1745</v>
      </c>
      <c r="N174" t="s">
        <v>150</v>
      </c>
      <c r="O174" s="2">
        <v>3713.7599999999998</v>
      </c>
      <c r="Q174" t="s">
        <v>946</v>
      </c>
      <c r="R174" s="2">
        <v>2228.13</v>
      </c>
    </row>
    <row r="175" spans="11:18" x14ac:dyDescent="0.35">
      <c r="K175" t="s">
        <v>1527</v>
      </c>
      <c r="L175" s="3">
        <v>1743</v>
      </c>
      <c r="N175" t="s">
        <v>1044</v>
      </c>
      <c r="O175" s="2">
        <v>3712.5099999999998</v>
      </c>
      <c r="Q175" t="s">
        <v>609</v>
      </c>
      <c r="R175" s="2">
        <v>2217.9599999999991</v>
      </c>
    </row>
    <row r="176" spans="11:18" x14ac:dyDescent="0.35">
      <c r="K176" t="s">
        <v>1716</v>
      </c>
      <c r="L176" s="3">
        <v>1739</v>
      </c>
      <c r="N176" t="s">
        <v>1199</v>
      </c>
      <c r="O176" s="2">
        <v>3701.6699999999996</v>
      </c>
      <c r="Q176" t="s">
        <v>642</v>
      </c>
      <c r="R176" s="2">
        <v>2216.2000000000016</v>
      </c>
    </row>
    <row r="177" spans="11:18" x14ac:dyDescent="0.35">
      <c r="K177" t="s">
        <v>241</v>
      </c>
      <c r="L177" s="3">
        <v>1735</v>
      </c>
      <c r="N177" t="s">
        <v>380</v>
      </c>
      <c r="O177" s="2">
        <v>3701.2799999999988</v>
      </c>
      <c r="Q177" t="s">
        <v>387</v>
      </c>
      <c r="R177" s="2">
        <v>2215.2900000000009</v>
      </c>
    </row>
    <row r="178" spans="11:18" x14ac:dyDescent="0.35">
      <c r="K178" t="s">
        <v>2408</v>
      </c>
      <c r="L178" s="3">
        <v>1732</v>
      </c>
      <c r="N178" t="s">
        <v>491</v>
      </c>
      <c r="O178" s="2">
        <v>3694.7400000000007</v>
      </c>
      <c r="Q178" t="s">
        <v>380</v>
      </c>
      <c r="R178" s="2">
        <v>2207.6099999999992</v>
      </c>
    </row>
    <row r="179" spans="11:18" x14ac:dyDescent="0.35">
      <c r="K179" t="s">
        <v>182</v>
      </c>
      <c r="L179" s="3">
        <v>1731</v>
      </c>
      <c r="N179" t="s">
        <v>2414</v>
      </c>
      <c r="O179" s="2">
        <v>3692.0299999999993</v>
      </c>
      <c r="Q179" t="s">
        <v>491</v>
      </c>
      <c r="R179" s="2">
        <v>2200.7400000000007</v>
      </c>
    </row>
    <row r="180" spans="11:18" x14ac:dyDescent="0.35">
      <c r="K180" t="s">
        <v>1442</v>
      </c>
      <c r="L180" s="3">
        <v>1729</v>
      </c>
      <c r="N180" t="s">
        <v>251</v>
      </c>
      <c r="O180" s="2">
        <v>3691.45</v>
      </c>
      <c r="Q180" t="s">
        <v>751</v>
      </c>
      <c r="R180" s="2">
        <v>2192.66</v>
      </c>
    </row>
    <row r="181" spans="11:18" x14ac:dyDescent="0.35">
      <c r="K181" t="s">
        <v>682</v>
      </c>
      <c r="L181" s="3">
        <v>1720</v>
      </c>
      <c r="N181" t="s">
        <v>1491</v>
      </c>
      <c r="O181" s="2">
        <v>3687.8599999999997</v>
      </c>
      <c r="Q181" t="s">
        <v>1793</v>
      </c>
      <c r="R181" s="2">
        <v>2186.1800000000003</v>
      </c>
    </row>
    <row r="182" spans="11:18" x14ac:dyDescent="0.35">
      <c r="K182" t="s">
        <v>1637</v>
      </c>
      <c r="L182" s="3">
        <v>1718</v>
      </c>
      <c r="N182" t="s">
        <v>1793</v>
      </c>
      <c r="O182" s="2">
        <v>3681.01</v>
      </c>
      <c r="Q182" t="s">
        <v>1044</v>
      </c>
      <c r="R182" s="2">
        <v>2184.37</v>
      </c>
    </row>
    <row r="183" spans="11:18" x14ac:dyDescent="0.35">
      <c r="K183" t="s">
        <v>1491</v>
      </c>
      <c r="L183" s="3">
        <v>1717</v>
      </c>
      <c r="N183" t="s">
        <v>1825</v>
      </c>
      <c r="O183" s="2">
        <v>3678.3199999999993</v>
      </c>
      <c r="Q183" t="s">
        <v>1491</v>
      </c>
      <c r="R183" s="2">
        <v>2182.0100000000002</v>
      </c>
    </row>
    <row r="184" spans="11:18" x14ac:dyDescent="0.35">
      <c r="K184" t="s">
        <v>1007</v>
      </c>
      <c r="L184" s="3">
        <v>1715</v>
      </c>
      <c r="N184" t="s">
        <v>2402</v>
      </c>
      <c r="O184" s="2">
        <v>3676.5800000000004</v>
      </c>
      <c r="Q184" t="s">
        <v>465</v>
      </c>
      <c r="R184" s="2">
        <v>2179.2600000000007</v>
      </c>
    </row>
    <row r="185" spans="11:18" x14ac:dyDescent="0.35">
      <c r="K185" t="s">
        <v>1300</v>
      </c>
      <c r="L185" s="3">
        <v>1712</v>
      </c>
      <c r="N185" t="s">
        <v>387</v>
      </c>
      <c r="O185" s="2">
        <v>3649.1500000000005</v>
      </c>
      <c r="Q185" t="s">
        <v>1063</v>
      </c>
      <c r="R185" s="2">
        <v>2170.8399999999992</v>
      </c>
    </row>
    <row r="186" spans="11:18" x14ac:dyDescent="0.35">
      <c r="K186" t="s">
        <v>946</v>
      </c>
      <c r="L186" s="3">
        <v>1712</v>
      </c>
      <c r="N186" t="s">
        <v>2419</v>
      </c>
      <c r="O186" s="2">
        <v>3626.0200000000004</v>
      </c>
      <c r="Q186" t="s">
        <v>1928</v>
      </c>
      <c r="R186" s="2">
        <v>2170.5700000000002</v>
      </c>
    </row>
    <row r="187" spans="11:18" x14ac:dyDescent="0.35">
      <c r="K187" t="s">
        <v>1258</v>
      </c>
      <c r="L187" s="3">
        <v>1711</v>
      </c>
      <c r="N187" t="s">
        <v>1637</v>
      </c>
      <c r="O187" s="2">
        <v>3625.29</v>
      </c>
      <c r="Q187" t="s">
        <v>1520</v>
      </c>
      <c r="R187" s="2">
        <v>2169.4500000000007</v>
      </c>
    </row>
    <row r="188" spans="11:18" x14ac:dyDescent="0.35">
      <c r="K188" t="s">
        <v>1793</v>
      </c>
      <c r="L188" s="3">
        <v>1711</v>
      </c>
      <c r="N188" t="s">
        <v>720</v>
      </c>
      <c r="O188" s="2">
        <v>3622.41</v>
      </c>
      <c r="Q188" t="s">
        <v>182</v>
      </c>
      <c r="R188" s="2">
        <v>2167.9400000000005</v>
      </c>
    </row>
    <row r="189" spans="11:18" x14ac:dyDescent="0.35">
      <c r="K189" t="s">
        <v>2409</v>
      </c>
      <c r="L189" s="3">
        <v>1708</v>
      </c>
      <c r="N189" t="s">
        <v>465</v>
      </c>
      <c r="O189" s="2">
        <v>3621.65</v>
      </c>
      <c r="Q189" t="s">
        <v>1199</v>
      </c>
      <c r="R189" s="2">
        <v>2164.92</v>
      </c>
    </row>
    <row r="190" spans="11:18" x14ac:dyDescent="0.35">
      <c r="K190" t="s">
        <v>184</v>
      </c>
      <c r="L190" s="3">
        <v>1707</v>
      </c>
      <c r="N190" t="s">
        <v>1007</v>
      </c>
      <c r="O190" s="2">
        <v>3602.0699999999997</v>
      </c>
      <c r="Q190" t="s">
        <v>1464</v>
      </c>
      <c r="R190" s="2">
        <v>2163.7399999999998</v>
      </c>
    </row>
    <row r="191" spans="11:18" x14ac:dyDescent="0.35">
      <c r="K191" t="s">
        <v>597</v>
      </c>
      <c r="L191" s="3">
        <v>1706</v>
      </c>
      <c r="N191" t="s">
        <v>642</v>
      </c>
      <c r="O191" s="2">
        <v>3597.1400000000017</v>
      </c>
      <c r="Q191" t="s">
        <v>1825</v>
      </c>
      <c r="R191" s="2">
        <v>2162.1899999999996</v>
      </c>
    </row>
    <row r="192" spans="11:18" x14ac:dyDescent="0.35">
      <c r="K192" t="s">
        <v>641</v>
      </c>
      <c r="L192" s="3">
        <v>1703</v>
      </c>
      <c r="N192" t="s">
        <v>1258</v>
      </c>
      <c r="O192" s="2">
        <v>3584.4700000000003</v>
      </c>
      <c r="Q192" t="s">
        <v>2402</v>
      </c>
      <c r="R192" s="2">
        <v>2145.0400000000004</v>
      </c>
    </row>
    <row r="193" spans="11:18" x14ac:dyDescent="0.35">
      <c r="K193" t="s">
        <v>50</v>
      </c>
      <c r="L193" s="3">
        <v>1702</v>
      </c>
      <c r="N193" t="s">
        <v>1928</v>
      </c>
      <c r="O193" s="2">
        <v>3580.1200000000003</v>
      </c>
      <c r="Q193" t="s">
        <v>1295</v>
      </c>
      <c r="R193" s="2">
        <v>2138.9099999999989</v>
      </c>
    </row>
    <row r="194" spans="11:18" x14ac:dyDescent="0.35">
      <c r="K194" t="s">
        <v>567</v>
      </c>
      <c r="L194" s="3">
        <v>1699</v>
      </c>
      <c r="N194" t="s">
        <v>1520</v>
      </c>
      <c r="O194" s="2">
        <v>3578.3600000000006</v>
      </c>
      <c r="Q194" t="s">
        <v>1861</v>
      </c>
      <c r="R194" s="2">
        <v>2135.7900000000004</v>
      </c>
    </row>
    <row r="195" spans="11:18" x14ac:dyDescent="0.35">
      <c r="K195" t="s">
        <v>847</v>
      </c>
      <c r="L195" s="3">
        <v>1696</v>
      </c>
      <c r="N195" t="s">
        <v>2026</v>
      </c>
      <c r="O195" s="2">
        <v>3576.1499999999996</v>
      </c>
      <c r="Q195" t="s">
        <v>1556</v>
      </c>
      <c r="R195" s="2">
        <v>2133.1999999999989</v>
      </c>
    </row>
    <row r="196" spans="11:18" x14ac:dyDescent="0.35">
      <c r="K196" t="s">
        <v>1928</v>
      </c>
      <c r="L196" s="3">
        <v>1695</v>
      </c>
      <c r="N196" t="s">
        <v>1534</v>
      </c>
      <c r="O196" s="2">
        <v>3572.5600000000013</v>
      </c>
      <c r="Q196" t="s">
        <v>847</v>
      </c>
      <c r="R196" s="2">
        <v>2129.8599999999997</v>
      </c>
    </row>
    <row r="197" spans="11:18" x14ac:dyDescent="0.35">
      <c r="K197" t="s">
        <v>761</v>
      </c>
      <c r="L197" s="3">
        <v>1692</v>
      </c>
      <c r="N197" t="s">
        <v>1295</v>
      </c>
      <c r="O197" s="2">
        <v>3570.5499999999993</v>
      </c>
      <c r="Q197" t="s">
        <v>1441</v>
      </c>
      <c r="R197" s="2">
        <v>2128.9499999999998</v>
      </c>
    </row>
    <row r="198" spans="11:18" x14ac:dyDescent="0.35">
      <c r="K198" t="s">
        <v>491</v>
      </c>
      <c r="L198" s="3">
        <v>1688</v>
      </c>
      <c r="N198" t="s">
        <v>1438</v>
      </c>
      <c r="O198" s="2">
        <v>3569.3999999999992</v>
      </c>
      <c r="Q198" t="s">
        <v>1534</v>
      </c>
      <c r="R198" s="2">
        <v>2122.2600000000011</v>
      </c>
    </row>
    <row r="199" spans="11:18" x14ac:dyDescent="0.35">
      <c r="K199" t="s">
        <v>192</v>
      </c>
      <c r="L199" s="3">
        <v>1688</v>
      </c>
      <c r="N199" t="s">
        <v>172</v>
      </c>
      <c r="O199" s="2">
        <v>3563.9</v>
      </c>
      <c r="Q199" t="s">
        <v>1258</v>
      </c>
      <c r="R199" s="2">
        <v>2117.6999999999998</v>
      </c>
    </row>
    <row r="200" spans="11:18" x14ac:dyDescent="0.35">
      <c r="K200" t="s">
        <v>1464</v>
      </c>
      <c r="L200" s="3">
        <v>1686</v>
      </c>
      <c r="N200" t="s">
        <v>2252</v>
      </c>
      <c r="O200" s="2">
        <v>3563.04</v>
      </c>
      <c r="Q200" t="s">
        <v>172</v>
      </c>
      <c r="R200" s="2">
        <v>2114.1499999999996</v>
      </c>
    </row>
    <row r="201" spans="11:18" x14ac:dyDescent="0.35">
      <c r="K201" t="s">
        <v>1293</v>
      </c>
      <c r="L201" s="3">
        <v>1680</v>
      </c>
      <c r="N201" t="s">
        <v>241</v>
      </c>
      <c r="O201" s="2">
        <v>3562.6000000000008</v>
      </c>
      <c r="Q201" t="s">
        <v>2419</v>
      </c>
      <c r="R201" s="2">
        <v>2113.7900000000004</v>
      </c>
    </row>
    <row r="202" spans="11:18" x14ac:dyDescent="0.35">
      <c r="K202" t="s">
        <v>962</v>
      </c>
      <c r="L202" s="3">
        <v>1677</v>
      </c>
      <c r="N202" t="s">
        <v>1464</v>
      </c>
      <c r="O202" s="2">
        <v>3561.6699999999996</v>
      </c>
      <c r="Q202" t="s">
        <v>1709</v>
      </c>
      <c r="R202" s="2">
        <v>2112.8400000000015</v>
      </c>
    </row>
    <row r="203" spans="11:18" x14ac:dyDescent="0.35">
      <c r="K203" t="s">
        <v>538</v>
      </c>
      <c r="L203" s="3">
        <v>1676</v>
      </c>
      <c r="N203" t="s">
        <v>182</v>
      </c>
      <c r="O203" s="2">
        <v>3558.7700000000004</v>
      </c>
      <c r="Q203" t="s">
        <v>845</v>
      </c>
      <c r="R203" s="2">
        <v>2111.3900000000012</v>
      </c>
    </row>
    <row r="204" spans="11:18" x14ac:dyDescent="0.35">
      <c r="K204" t="s">
        <v>156</v>
      </c>
      <c r="L204" s="3">
        <v>1676</v>
      </c>
      <c r="N204" t="s">
        <v>1861</v>
      </c>
      <c r="O204" s="2">
        <v>3552.0500000000006</v>
      </c>
      <c r="Q204" t="s">
        <v>720</v>
      </c>
      <c r="R204" s="2">
        <v>2111.29</v>
      </c>
    </row>
    <row r="205" spans="11:18" x14ac:dyDescent="0.35">
      <c r="K205" t="s">
        <v>17</v>
      </c>
      <c r="L205" s="3">
        <v>1676</v>
      </c>
      <c r="N205" t="s">
        <v>522</v>
      </c>
      <c r="O205" s="2">
        <v>3551.9700000000021</v>
      </c>
      <c r="Q205" t="s">
        <v>522</v>
      </c>
      <c r="R205" s="2">
        <v>2107.3800000000028</v>
      </c>
    </row>
    <row r="206" spans="11:18" x14ac:dyDescent="0.35">
      <c r="K206" t="s">
        <v>1719</v>
      </c>
      <c r="L206" s="3">
        <v>1675</v>
      </c>
      <c r="N206" t="s">
        <v>2406</v>
      </c>
      <c r="O206" s="2">
        <v>3551.08</v>
      </c>
      <c r="Q206" t="s">
        <v>2406</v>
      </c>
      <c r="R206" s="2">
        <v>2106.89</v>
      </c>
    </row>
    <row r="207" spans="11:18" x14ac:dyDescent="0.35">
      <c r="K207" t="s">
        <v>2252</v>
      </c>
      <c r="L207" s="3">
        <v>1668</v>
      </c>
      <c r="N207" t="s">
        <v>847</v>
      </c>
      <c r="O207" s="2">
        <v>3546.2200000000003</v>
      </c>
      <c r="Q207" t="s">
        <v>247</v>
      </c>
      <c r="R207" s="2">
        <v>2106.3500000000013</v>
      </c>
    </row>
    <row r="208" spans="11:18" x14ac:dyDescent="0.35">
      <c r="K208" t="s">
        <v>69</v>
      </c>
      <c r="L208" s="3">
        <v>1668</v>
      </c>
      <c r="N208" t="s">
        <v>247</v>
      </c>
      <c r="O208" s="2">
        <v>3539.8200000000011</v>
      </c>
      <c r="Q208" t="s">
        <v>1436</v>
      </c>
      <c r="R208" s="2">
        <v>2104.7899999999991</v>
      </c>
    </row>
    <row r="209" spans="11:18" x14ac:dyDescent="0.35">
      <c r="K209" t="s">
        <v>299</v>
      </c>
      <c r="L209" s="3">
        <v>1661</v>
      </c>
      <c r="N209" t="s">
        <v>50</v>
      </c>
      <c r="O209" s="2">
        <v>3525.8199999999993</v>
      </c>
      <c r="Q209" t="s">
        <v>360</v>
      </c>
      <c r="R209" s="2">
        <v>2102.2200000000012</v>
      </c>
    </row>
    <row r="210" spans="11:18" x14ac:dyDescent="0.35">
      <c r="K210" t="s">
        <v>242</v>
      </c>
      <c r="L210" s="3">
        <v>1658</v>
      </c>
      <c r="N210" t="s">
        <v>1441</v>
      </c>
      <c r="O210" s="2">
        <v>3524.7999999999997</v>
      </c>
      <c r="Q210" t="s">
        <v>2252</v>
      </c>
      <c r="R210" s="2">
        <v>2101.09</v>
      </c>
    </row>
    <row r="211" spans="11:18" x14ac:dyDescent="0.35">
      <c r="K211" t="s">
        <v>480</v>
      </c>
      <c r="L211" s="3">
        <v>1648</v>
      </c>
      <c r="N211" t="s">
        <v>614</v>
      </c>
      <c r="O211" s="2">
        <v>3522.98</v>
      </c>
      <c r="Q211" t="s">
        <v>614</v>
      </c>
      <c r="R211" s="2">
        <v>2098.88</v>
      </c>
    </row>
    <row r="212" spans="11:18" x14ac:dyDescent="0.35">
      <c r="K212" t="s">
        <v>1709</v>
      </c>
      <c r="L212" s="3">
        <v>1641</v>
      </c>
      <c r="N212" t="s">
        <v>1222</v>
      </c>
      <c r="O212" s="2">
        <v>3517.6699999999992</v>
      </c>
      <c r="Q212" t="s">
        <v>241</v>
      </c>
      <c r="R212" s="2">
        <v>2098.7200000000003</v>
      </c>
    </row>
    <row r="213" spans="11:18" x14ac:dyDescent="0.35">
      <c r="K213" t="s">
        <v>2410</v>
      </c>
      <c r="L213" s="3">
        <v>1637</v>
      </c>
      <c r="N213" t="s">
        <v>1556</v>
      </c>
      <c r="O213" s="2">
        <v>3515.1099999999988</v>
      </c>
      <c r="Q213" t="s">
        <v>933</v>
      </c>
      <c r="R213" s="2">
        <v>2095.04</v>
      </c>
    </row>
    <row r="214" spans="11:18" x14ac:dyDescent="0.35">
      <c r="K214" t="s">
        <v>708</v>
      </c>
      <c r="L214" s="3">
        <v>1636</v>
      </c>
      <c r="N214" t="s">
        <v>1059</v>
      </c>
      <c r="O214" s="2">
        <v>3513.0899999999992</v>
      </c>
      <c r="Q214" t="s">
        <v>50</v>
      </c>
      <c r="R214" s="2">
        <v>2089.0199999999991</v>
      </c>
    </row>
    <row r="215" spans="11:18" x14ac:dyDescent="0.35">
      <c r="K215" t="s">
        <v>642</v>
      </c>
      <c r="L215" s="3">
        <v>1636</v>
      </c>
      <c r="N215" t="s">
        <v>2411</v>
      </c>
      <c r="O215" s="2">
        <v>3509.5699999999993</v>
      </c>
      <c r="Q215" t="s">
        <v>1059</v>
      </c>
      <c r="R215" s="2">
        <v>2085.869999999999</v>
      </c>
    </row>
    <row r="216" spans="11:18" x14ac:dyDescent="0.35">
      <c r="K216" t="s">
        <v>1823</v>
      </c>
      <c r="L216" s="3">
        <v>1633</v>
      </c>
      <c r="N216" t="s">
        <v>1076</v>
      </c>
      <c r="O216" s="2">
        <v>3505.690000000001</v>
      </c>
      <c r="Q216" t="s">
        <v>551</v>
      </c>
      <c r="R216" s="2">
        <v>2084.920000000001</v>
      </c>
    </row>
    <row r="217" spans="11:18" x14ac:dyDescent="0.35">
      <c r="K217" t="s">
        <v>2411</v>
      </c>
      <c r="L217" s="3">
        <v>1628</v>
      </c>
      <c r="N217" t="s">
        <v>1095</v>
      </c>
      <c r="O217" s="2">
        <v>3501.6600000000003</v>
      </c>
      <c r="Q217" t="s">
        <v>1823</v>
      </c>
      <c r="R217" s="2">
        <v>2082.31</v>
      </c>
    </row>
    <row r="218" spans="11:18" x14ac:dyDescent="0.35">
      <c r="K218" t="s">
        <v>2412</v>
      </c>
      <c r="L218" s="3">
        <v>1627</v>
      </c>
      <c r="N218" t="s">
        <v>933</v>
      </c>
      <c r="O218" s="2">
        <v>3493.46</v>
      </c>
      <c r="Q218" t="s">
        <v>2026</v>
      </c>
      <c r="R218" s="2">
        <v>2079.6599999999994</v>
      </c>
    </row>
    <row r="219" spans="11:18" x14ac:dyDescent="0.35">
      <c r="K219" t="s">
        <v>1438</v>
      </c>
      <c r="L219" s="3">
        <v>1622</v>
      </c>
      <c r="N219" t="s">
        <v>1709</v>
      </c>
      <c r="O219" s="2">
        <v>3487.9700000000007</v>
      </c>
      <c r="Q219" t="s">
        <v>1463</v>
      </c>
      <c r="R219" s="2">
        <v>2076.5099999999993</v>
      </c>
    </row>
    <row r="220" spans="11:18" x14ac:dyDescent="0.35">
      <c r="K220" t="s">
        <v>2177</v>
      </c>
      <c r="L220" s="3">
        <v>1619</v>
      </c>
      <c r="N220" t="s">
        <v>551</v>
      </c>
      <c r="O220" s="2">
        <v>3485.4200000000005</v>
      </c>
      <c r="Q220" t="s">
        <v>708</v>
      </c>
      <c r="R220" s="2">
        <v>2073.3199999999993</v>
      </c>
    </row>
    <row r="221" spans="11:18" x14ac:dyDescent="0.35">
      <c r="K221" t="s">
        <v>1541</v>
      </c>
      <c r="L221" s="3">
        <v>1613</v>
      </c>
      <c r="N221" t="s">
        <v>2417</v>
      </c>
      <c r="O221" s="2">
        <v>3483.0100000000011</v>
      </c>
      <c r="Q221" t="s">
        <v>1007</v>
      </c>
      <c r="R221" s="2">
        <v>2072.4799999999996</v>
      </c>
    </row>
    <row r="222" spans="11:18" x14ac:dyDescent="0.35">
      <c r="K222" t="s">
        <v>1441</v>
      </c>
      <c r="L222" s="3">
        <v>1611</v>
      </c>
      <c r="N222" t="s">
        <v>548</v>
      </c>
      <c r="O222" s="2">
        <v>3480.9199999999996</v>
      </c>
      <c r="Q222" t="s">
        <v>694</v>
      </c>
      <c r="R222" s="2">
        <v>2070.42</v>
      </c>
    </row>
    <row r="223" spans="11:18" x14ac:dyDescent="0.35">
      <c r="K223" t="s">
        <v>1556</v>
      </c>
      <c r="L223" s="3">
        <v>1610</v>
      </c>
      <c r="N223" t="s">
        <v>2415</v>
      </c>
      <c r="O223" s="2">
        <v>3477.0399999999995</v>
      </c>
      <c r="Q223" t="s">
        <v>430</v>
      </c>
      <c r="R223" s="2">
        <v>2067.5500000000002</v>
      </c>
    </row>
    <row r="224" spans="11:18" x14ac:dyDescent="0.35">
      <c r="K224" t="s">
        <v>933</v>
      </c>
      <c r="L224" s="3">
        <v>1609</v>
      </c>
      <c r="N224" t="s">
        <v>1823</v>
      </c>
      <c r="O224" s="2">
        <v>3474.83</v>
      </c>
      <c r="Q224" t="s">
        <v>2411</v>
      </c>
      <c r="R224" s="2">
        <v>2067.2799999999997</v>
      </c>
    </row>
    <row r="225" spans="11:18" x14ac:dyDescent="0.35">
      <c r="K225" t="s">
        <v>1861</v>
      </c>
      <c r="L225" s="3">
        <v>1608</v>
      </c>
      <c r="N225" t="s">
        <v>1436</v>
      </c>
      <c r="O225" s="2">
        <v>3474.6699999999996</v>
      </c>
      <c r="Q225" t="s">
        <v>548</v>
      </c>
      <c r="R225" s="2">
        <v>2066.1799999999998</v>
      </c>
    </row>
    <row r="226" spans="11:18" x14ac:dyDescent="0.35">
      <c r="K226" t="s">
        <v>614</v>
      </c>
      <c r="L226" s="3">
        <v>1607</v>
      </c>
      <c r="N226" t="s">
        <v>907</v>
      </c>
      <c r="O226" s="2">
        <v>3468.43</v>
      </c>
      <c r="Q226" t="s">
        <v>2415</v>
      </c>
      <c r="R226" s="2">
        <v>2065.2699999999991</v>
      </c>
    </row>
    <row r="227" spans="11:18" x14ac:dyDescent="0.35">
      <c r="K227" t="s">
        <v>1295</v>
      </c>
      <c r="L227" s="3">
        <v>1605</v>
      </c>
      <c r="N227" t="s">
        <v>2069</v>
      </c>
      <c r="O227" s="2">
        <v>3466.4799999999996</v>
      </c>
      <c r="Q227" t="s">
        <v>1076</v>
      </c>
      <c r="R227" s="2">
        <v>2062.2900000000009</v>
      </c>
    </row>
    <row r="228" spans="11:18" x14ac:dyDescent="0.35">
      <c r="K228" t="s">
        <v>1825</v>
      </c>
      <c r="L228" s="3">
        <v>1605</v>
      </c>
      <c r="N228" t="s">
        <v>2412</v>
      </c>
      <c r="O228" s="2">
        <v>3444.8500000000004</v>
      </c>
      <c r="Q228" t="s">
        <v>2417</v>
      </c>
      <c r="R228" s="2">
        <v>2060.7100000000014</v>
      </c>
    </row>
    <row r="229" spans="11:18" x14ac:dyDescent="0.35">
      <c r="K229" t="s">
        <v>1141</v>
      </c>
      <c r="L229" s="3">
        <v>1604</v>
      </c>
      <c r="N229" t="s">
        <v>2413</v>
      </c>
      <c r="O229" s="2">
        <v>3442.6499999999996</v>
      </c>
      <c r="Q229" t="s">
        <v>907</v>
      </c>
      <c r="R229" s="2">
        <v>2058.9499999999994</v>
      </c>
    </row>
    <row r="230" spans="11:18" x14ac:dyDescent="0.35">
      <c r="K230" t="s">
        <v>1087</v>
      </c>
      <c r="L230" s="3">
        <v>1603</v>
      </c>
      <c r="N230" t="s">
        <v>242</v>
      </c>
      <c r="O230" s="2">
        <v>3435.81</v>
      </c>
      <c r="Q230" t="s">
        <v>1438</v>
      </c>
      <c r="R230" s="2">
        <v>2058.6099999999988</v>
      </c>
    </row>
    <row r="231" spans="11:18" x14ac:dyDescent="0.35">
      <c r="K231" t="s">
        <v>1440</v>
      </c>
      <c r="L231" s="3">
        <v>1603</v>
      </c>
      <c r="N231" t="s">
        <v>360</v>
      </c>
      <c r="O231" s="2">
        <v>3432.5100000000011</v>
      </c>
      <c r="Q231" t="s">
        <v>2413</v>
      </c>
      <c r="R231" s="2">
        <v>2058.3199999999997</v>
      </c>
    </row>
    <row r="232" spans="11:18" x14ac:dyDescent="0.35">
      <c r="K232" t="s">
        <v>533</v>
      </c>
      <c r="L232" s="3">
        <v>1597</v>
      </c>
      <c r="N232" t="s">
        <v>845</v>
      </c>
      <c r="O232" s="2">
        <v>3425.3500000000008</v>
      </c>
      <c r="Q232" t="s">
        <v>1222</v>
      </c>
      <c r="R232" s="2">
        <v>2044.5299999999993</v>
      </c>
    </row>
    <row r="233" spans="11:18" x14ac:dyDescent="0.35">
      <c r="K233" t="s">
        <v>2069</v>
      </c>
      <c r="L233" s="3">
        <v>1587</v>
      </c>
      <c r="N233" t="s">
        <v>161</v>
      </c>
      <c r="O233" s="2">
        <v>3423.0500000000011</v>
      </c>
      <c r="Q233" t="s">
        <v>567</v>
      </c>
      <c r="R233" s="2">
        <v>2044.17</v>
      </c>
    </row>
    <row r="234" spans="11:18" x14ac:dyDescent="0.35">
      <c r="K234" t="s">
        <v>58</v>
      </c>
      <c r="L234" s="3">
        <v>1585</v>
      </c>
      <c r="N234" t="s">
        <v>1463</v>
      </c>
      <c r="O234" s="2">
        <v>3420.9299999999994</v>
      </c>
      <c r="Q234" t="s">
        <v>1095</v>
      </c>
      <c r="R234" s="2">
        <v>2033.0000000000005</v>
      </c>
    </row>
    <row r="235" spans="11:18" x14ac:dyDescent="0.35">
      <c r="K235" t="s">
        <v>845</v>
      </c>
      <c r="L235" s="3">
        <v>1577</v>
      </c>
      <c r="N235" t="s">
        <v>708</v>
      </c>
      <c r="O235" s="2">
        <v>3416.5099999999993</v>
      </c>
      <c r="Q235" t="s">
        <v>161</v>
      </c>
      <c r="R235" s="2">
        <v>2032.4600000000014</v>
      </c>
    </row>
    <row r="236" spans="11:18" x14ac:dyDescent="0.35">
      <c r="K236" t="s">
        <v>380</v>
      </c>
      <c r="L236" s="3">
        <v>1575</v>
      </c>
      <c r="N236" t="s">
        <v>694</v>
      </c>
      <c r="O236" s="2">
        <v>3412.01</v>
      </c>
      <c r="Q236" t="s">
        <v>837</v>
      </c>
      <c r="R236" s="2">
        <v>2031.8599999999992</v>
      </c>
    </row>
    <row r="237" spans="11:18" x14ac:dyDescent="0.35">
      <c r="K237" t="s">
        <v>71</v>
      </c>
      <c r="L237" s="3">
        <v>1574</v>
      </c>
      <c r="N237" t="s">
        <v>430</v>
      </c>
      <c r="O237" s="2">
        <v>3411.7999999999997</v>
      </c>
      <c r="Q237" t="s">
        <v>1452</v>
      </c>
      <c r="R237" s="2">
        <v>2031.5</v>
      </c>
    </row>
    <row r="238" spans="11:18" x14ac:dyDescent="0.35">
      <c r="K238" t="s">
        <v>1623</v>
      </c>
      <c r="L238" s="3">
        <v>1572</v>
      </c>
      <c r="N238" t="s">
        <v>825</v>
      </c>
      <c r="O238" s="2">
        <v>3390.1000000000004</v>
      </c>
      <c r="Q238" t="s">
        <v>825</v>
      </c>
      <c r="R238" s="2">
        <v>2022.3400000000006</v>
      </c>
    </row>
    <row r="239" spans="11:18" x14ac:dyDescent="0.35">
      <c r="K239" t="s">
        <v>2413</v>
      </c>
      <c r="L239" s="3">
        <v>1571</v>
      </c>
      <c r="N239" t="s">
        <v>1683</v>
      </c>
      <c r="O239" s="2">
        <v>3387.82</v>
      </c>
      <c r="Q239" t="s">
        <v>1584</v>
      </c>
      <c r="R239" s="2">
        <v>2022.0500000000004</v>
      </c>
    </row>
    <row r="240" spans="11:18" x14ac:dyDescent="0.35">
      <c r="K240" t="s">
        <v>1584</v>
      </c>
      <c r="L240" s="3">
        <v>1569</v>
      </c>
      <c r="N240" t="s">
        <v>1452</v>
      </c>
      <c r="O240" s="2">
        <v>3386.08</v>
      </c>
      <c r="Q240" t="s">
        <v>1683</v>
      </c>
      <c r="R240" s="2">
        <v>2018.0000000000005</v>
      </c>
    </row>
    <row r="241" spans="11:18" x14ac:dyDescent="0.35">
      <c r="K241" t="s">
        <v>1683</v>
      </c>
      <c r="L241" s="3">
        <v>1569</v>
      </c>
      <c r="N241" t="s">
        <v>538</v>
      </c>
      <c r="O241" s="2">
        <v>3376.5299999999997</v>
      </c>
      <c r="Q241" t="s">
        <v>1158</v>
      </c>
      <c r="R241" s="2">
        <v>2004.6500000000008</v>
      </c>
    </row>
    <row r="242" spans="11:18" x14ac:dyDescent="0.35">
      <c r="K242" t="s">
        <v>805</v>
      </c>
      <c r="L242" s="3">
        <v>1567</v>
      </c>
      <c r="N242" t="s">
        <v>567</v>
      </c>
      <c r="O242" s="2">
        <v>3371.51</v>
      </c>
      <c r="Q242" t="s">
        <v>1724</v>
      </c>
      <c r="R242" s="2">
        <v>2004.4700000000005</v>
      </c>
    </row>
    <row r="243" spans="11:18" x14ac:dyDescent="0.35">
      <c r="K243" t="s">
        <v>1059</v>
      </c>
      <c r="L243" s="3">
        <v>1564</v>
      </c>
      <c r="N243" t="s">
        <v>1158</v>
      </c>
      <c r="O243" s="2">
        <v>3358.0600000000004</v>
      </c>
      <c r="Q243" t="s">
        <v>242</v>
      </c>
      <c r="R243" s="2">
        <v>2000.9399999999994</v>
      </c>
    </row>
    <row r="244" spans="11:18" x14ac:dyDescent="0.35">
      <c r="K244" t="s">
        <v>387</v>
      </c>
      <c r="L244" s="3">
        <v>1564</v>
      </c>
      <c r="N244" t="s">
        <v>480</v>
      </c>
      <c r="O244" s="2">
        <v>3352.7699999999995</v>
      </c>
      <c r="Q244" t="s">
        <v>2069</v>
      </c>
      <c r="R244" s="2">
        <v>2000.3299999999997</v>
      </c>
    </row>
    <row r="245" spans="11:18" x14ac:dyDescent="0.35">
      <c r="K245" t="s">
        <v>1769</v>
      </c>
      <c r="L245" s="3">
        <v>1563</v>
      </c>
      <c r="N245" t="s">
        <v>1719</v>
      </c>
      <c r="O245" s="2">
        <v>3347.69</v>
      </c>
      <c r="Q245" t="s">
        <v>932</v>
      </c>
      <c r="R245" s="2">
        <v>1998.4100000000003</v>
      </c>
    </row>
    <row r="246" spans="11:18" x14ac:dyDescent="0.35">
      <c r="K246" t="s">
        <v>2414</v>
      </c>
      <c r="L246" s="3">
        <v>1563</v>
      </c>
      <c r="N246" t="s">
        <v>71</v>
      </c>
      <c r="O246" s="2">
        <v>3347.1899999999996</v>
      </c>
      <c r="Q246" t="s">
        <v>538</v>
      </c>
      <c r="R246" s="2">
        <v>1992.42</v>
      </c>
    </row>
    <row r="247" spans="11:18" x14ac:dyDescent="0.35">
      <c r="K247" t="s">
        <v>2415</v>
      </c>
      <c r="L247" s="3">
        <v>1562</v>
      </c>
      <c r="N247" t="s">
        <v>1724</v>
      </c>
      <c r="O247" s="2">
        <v>3345.0800000000004</v>
      </c>
      <c r="Q247" t="s">
        <v>2412</v>
      </c>
      <c r="R247" s="2">
        <v>1986.07</v>
      </c>
    </row>
    <row r="248" spans="11:18" x14ac:dyDescent="0.35">
      <c r="K248" t="s">
        <v>465</v>
      </c>
      <c r="L248" s="3">
        <v>1561</v>
      </c>
      <c r="N248" t="s">
        <v>981</v>
      </c>
      <c r="O248" s="2">
        <v>3343.2200000000012</v>
      </c>
      <c r="Q248" t="s">
        <v>682</v>
      </c>
      <c r="R248" s="2">
        <v>1984.1900000000003</v>
      </c>
    </row>
    <row r="249" spans="11:18" x14ac:dyDescent="0.35">
      <c r="K249" t="s">
        <v>881</v>
      </c>
      <c r="L249" s="3">
        <v>1560</v>
      </c>
      <c r="N249" t="s">
        <v>1083</v>
      </c>
      <c r="O249" s="2">
        <v>3332.77</v>
      </c>
      <c r="Q249" t="s">
        <v>2420</v>
      </c>
      <c r="R249" s="2">
        <v>1983.0799999999988</v>
      </c>
    </row>
    <row r="250" spans="11:18" x14ac:dyDescent="0.35">
      <c r="K250" t="s">
        <v>1083</v>
      </c>
      <c r="L250" s="3">
        <v>1559</v>
      </c>
      <c r="N250" t="s">
        <v>1584</v>
      </c>
      <c r="O250" s="2">
        <v>3330.6000000000004</v>
      </c>
      <c r="Q250" t="s">
        <v>1083</v>
      </c>
      <c r="R250" s="2">
        <v>1980.34</v>
      </c>
    </row>
    <row r="251" spans="11:18" x14ac:dyDescent="0.35">
      <c r="K251" t="s">
        <v>1714</v>
      </c>
      <c r="L251" s="3">
        <v>1557</v>
      </c>
      <c r="N251" t="s">
        <v>2064</v>
      </c>
      <c r="O251" s="2">
        <v>3327.3499999999995</v>
      </c>
      <c r="Q251" t="s">
        <v>900</v>
      </c>
      <c r="R251" s="2">
        <v>1978.79</v>
      </c>
    </row>
    <row r="252" spans="11:18" x14ac:dyDescent="0.35">
      <c r="K252" t="s">
        <v>2064</v>
      </c>
      <c r="L252" s="3">
        <v>1554</v>
      </c>
      <c r="N252" t="s">
        <v>429</v>
      </c>
      <c r="O252" s="2">
        <v>3322.2599999999998</v>
      </c>
      <c r="Q252" t="s">
        <v>480</v>
      </c>
      <c r="R252" s="2">
        <v>1978.7599999999993</v>
      </c>
    </row>
    <row r="253" spans="11:18" x14ac:dyDescent="0.35">
      <c r="K253" t="s">
        <v>135</v>
      </c>
      <c r="L253" s="3">
        <v>1554</v>
      </c>
      <c r="N253" t="s">
        <v>1141</v>
      </c>
      <c r="O253" s="2">
        <v>3317.3300000000008</v>
      </c>
      <c r="Q253" t="s">
        <v>1141</v>
      </c>
      <c r="R253" s="2">
        <v>1973.5900000000008</v>
      </c>
    </row>
    <row r="254" spans="11:18" x14ac:dyDescent="0.35">
      <c r="K254" t="s">
        <v>1076</v>
      </c>
      <c r="L254" s="3">
        <v>1553</v>
      </c>
      <c r="N254" t="s">
        <v>1541</v>
      </c>
      <c r="O254" s="2">
        <v>3316.1900000000005</v>
      </c>
      <c r="Q254" t="s">
        <v>1541</v>
      </c>
      <c r="R254" s="2">
        <v>1972.7200000000003</v>
      </c>
    </row>
    <row r="255" spans="11:18" x14ac:dyDescent="0.35">
      <c r="K255" t="s">
        <v>372</v>
      </c>
      <c r="L255" s="3">
        <v>1553</v>
      </c>
      <c r="N255" t="s">
        <v>932</v>
      </c>
      <c r="O255" s="2">
        <v>3314.9900000000002</v>
      </c>
      <c r="Q255" t="s">
        <v>71</v>
      </c>
      <c r="R255" s="2">
        <v>1971.8299999999997</v>
      </c>
    </row>
    <row r="256" spans="11:18" x14ac:dyDescent="0.35">
      <c r="K256" t="s">
        <v>2416</v>
      </c>
      <c r="L256" s="3">
        <v>1553</v>
      </c>
      <c r="N256" t="s">
        <v>900</v>
      </c>
      <c r="O256" s="2">
        <v>3309.7099999999996</v>
      </c>
      <c r="Q256" t="s">
        <v>981</v>
      </c>
      <c r="R256" s="2">
        <v>1971.610000000001</v>
      </c>
    </row>
    <row r="257" spans="11:18" x14ac:dyDescent="0.35">
      <c r="K257" t="s">
        <v>2026</v>
      </c>
      <c r="L257" s="3">
        <v>1552</v>
      </c>
      <c r="N257" t="s">
        <v>2177</v>
      </c>
      <c r="O257" s="2">
        <v>3300.6700000000005</v>
      </c>
      <c r="Q257" t="s">
        <v>17</v>
      </c>
      <c r="R257" s="2">
        <v>1967.850000000001</v>
      </c>
    </row>
    <row r="258" spans="11:18" x14ac:dyDescent="0.35">
      <c r="K258" t="s">
        <v>699</v>
      </c>
      <c r="L258" s="3">
        <v>1550</v>
      </c>
      <c r="N258" t="s">
        <v>682</v>
      </c>
      <c r="O258" s="2">
        <v>3297.8600000000006</v>
      </c>
      <c r="Q258" t="s">
        <v>1495</v>
      </c>
      <c r="R258" s="2">
        <v>1966.8700000000001</v>
      </c>
    </row>
    <row r="259" spans="11:18" x14ac:dyDescent="0.35">
      <c r="K259" t="s">
        <v>11</v>
      </c>
      <c r="L259" s="3">
        <v>1550</v>
      </c>
      <c r="N259" t="s">
        <v>632</v>
      </c>
      <c r="O259" s="2">
        <v>3296.8699999999994</v>
      </c>
      <c r="Q259" t="s">
        <v>429</v>
      </c>
      <c r="R259" s="2">
        <v>1963.4700000000003</v>
      </c>
    </row>
    <row r="260" spans="11:18" x14ac:dyDescent="0.35">
      <c r="K260" t="s">
        <v>1724</v>
      </c>
      <c r="L260" s="3">
        <v>1549</v>
      </c>
      <c r="N260" t="s">
        <v>837</v>
      </c>
      <c r="O260" s="2">
        <v>3291.5199999999991</v>
      </c>
      <c r="Q260" t="s">
        <v>1719</v>
      </c>
      <c r="R260" s="2">
        <v>1961.33</v>
      </c>
    </row>
    <row r="261" spans="11:18" x14ac:dyDescent="0.35">
      <c r="K261" t="s">
        <v>522</v>
      </c>
      <c r="L261" s="3">
        <v>1547</v>
      </c>
      <c r="N261" t="s">
        <v>2420</v>
      </c>
      <c r="O261" s="2">
        <v>3282.1999999999994</v>
      </c>
      <c r="Q261" t="s">
        <v>2064</v>
      </c>
      <c r="R261" s="2">
        <v>1950.3199999999995</v>
      </c>
    </row>
    <row r="262" spans="11:18" x14ac:dyDescent="0.35">
      <c r="K262" t="s">
        <v>1065</v>
      </c>
      <c r="L262" s="3">
        <v>1544</v>
      </c>
      <c r="N262" t="s">
        <v>372</v>
      </c>
      <c r="O262" s="2">
        <v>3278.2900000000004</v>
      </c>
      <c r="Q262" t="s">
        <v>372</v>
      </c>
      <c r="R262" s="2">
        <v>1949.5100000000004</v>
      </c>
    </row>
    <row r="263" spans="11:18" x14ac:dyDescent="0.35">
      <c r="K263" t="s">
        <v>1520</v>
      </c>
      <c r="L263" s="3">
        <v>1542</v>
      </c>
      <c r="N263" t="s">
        <v>17</v>
      </c>
      <c r="O263" s="2">
        <v>3276.380000000001</v>
      </c>
      <c r="Q263" t="s">
        <v>636</v>
      </c>
      <c r="R263" s="2">
        <v>1945.4900000000002</v>
      </c>
    </row>
    <row r="264" spans="11:18" x14ac:dyDescent="0.35">
      <c r="K264" t="s">
        <v>977</v>
      </c>
      <c r="L264" s="3">
        <v>1540</v>
      </c>
      <c r="N264" t="s">
        <v>636</v>
      </c>
      <c r="O264" s="2">
        <v>3274.3</v>
      </c>
      <c r="Q264" t="s">
        <v>299</v>
      </c>
      <c r="R264" s="2">
        <v>1940.6800000000005</v>
      </c>
    </row>
    <row r="265" spans="11:18" x14ac:dyDescent="0.35">
      <c r="K265" t="s">
        <v>172</v>
      </c>
      <c r="L265" s="3">
        <v>1539</v>
      </c>
      <c r="N265" t="s">
        <v>1143</v>
      </c>
      <c r="O265" s="2">
        <v>3273.4400000000005</v>
      </c>
      <c r="Q265" t="s">
        <v>435</v>
      </c>
      <c r="R265" s="2">
        <v>1940.150000000001</v>
      </c>
    </row>
    <row r="266" spans="11:18" x14ac:dyDescent="0.35">
      <c r="K266" t="s">
        <v>1436</v>
      </c>
      <c r="L266" s="3">
        <v>1538</v>
      </c>
      <c r="N266" t="s">
        <v>2424</v>
      </c>
      <c r="O266" s="2">
        <v>3267.0000000000009</v>
      </c>
      <c r="Q266" t="s">
        <v>1444</v>
      </c>
      <c r="R266" s="2">
        <v>1939.6499999999999</v>
      </c>
    </row>
    <row r="267" spans="11:18" x14ac:dyDescent="0.35">
      <c r="K267" t="s">
        <v>1311</v>
      </c>
      <c r="L267" s="3">
        <v>1537</v>
      </c>
      <c r="N267" t="s">
        <v>805</v>
      </c>
      <c r="O267" s="2">
        <v>3260.1900000000005</v>
      </c>
      <c r="Q267" t="s">
        <v>1714</v>
      </c>
      <c r="R267" s="2">
        <v>1932.8100000000004</v>
      </c>
    </row>
    <row r="268" spans="11:18" x14ac:dyDescent="0.35">
      <c r="K268" t="s">
        <v>981</v>
      </c>
      <c r="L268" s="3">
        <v>1534</v>
      </c>
      <c r="N268" t="s">
        <v>1495</v>
      </c>
      <c r="O268" s="2">
        <v>3247.65</v>
      </c>
      <c r="Q268" t="s">
        <v>2177</v>
      </c>
      <c r="R268" s="2">
        <v>1931.0500000000006</v>
      </c>
    </row>
    <row r="269" spans="11:18" x14ac:dyDescent="0.35">
      <c r="K269" t="s">
        <v>233</v>
      </c>
      <c r="L269" s="3">
        <v>1529</v>
      </c>
      <c r="N269" t="s">
        <v>2220</v>
      </c>
      <c r="O269" s="2">
        <v>3245.7000000000003</v>
      </c>
      <c r="Q269" t="s">
        <v>1602</v>
      </c>
      <c r="R269" s="2">
        <v>1925.4900000000007</v>
      </c>
    </row>
    <row r="270" spans="11:18" x14ac:dyDescent="0.35">
      <c r="K270" t="s">
        <v>150</v>
      </c>
      <c r="L270" s="3">
        <v>1529</v>
      </c>
      <c r="N270" t="s">
        <v>1714</v>
      </c>
      <c r="O270" s="2">
        <v>3227.3500000000004</v>
      </c>
      <c r="Q270" t="s">
        <v>2220</v>
      </c>
      <c r="R270" s="2">
        <v>1923.14</v>
      </c>
    </row>
    <row r="271" spans="11:18" x14ac:dyDescent="0.35">
      <c r="K271" t="s">
        <v>1145</v>
      </c>
      <c r="L271" s="3">
        <v>1525</v>
      </c>
      <c r="N271" t="s">
        <v>299</v>
      </c>
      <c r="O271" s="2">
        <v>3226.1200000000008</v>
      </c>
      <c r="Q271" t="s">
        <v>1311</v>
      </c>
      <c r="R271" s="2">
        <v>1916.4399999999996</v>
      </c>
    </row>
    <row r="272" spans="11:18" x14ac:dyDescent="0.35">
      <c r="K272" t="s">
        <v>1737</v>
      </c>
      <c r="L272" s="3">
        <v>1523</v>
      </c>
      <c r="N272" t="s">
        <v>2171</v>
      </c>
      <c r="O272" s="2">
        <v>3212.31</v>
      </c>
      <c r="Q272" t="s">
        <v>805</v>
      </c>
      <c r="R272" s="2">
        <v>1914.1300000000003</v>
      </c>
    </row>
    <row r="273" spans="11:18" x14ac:dyDescent="0.35">
      <c r="K273" t="s">
        <v>1903</v>
      </c>
      <c r="L273" s="3">
        <v>1521</v>
      </c>
      <c r="N273" t="s">
        <v>952</v>
      </c>
      <c r="O273" s="2">
        <v>3210.48</v>
      </c>
      <c r="Q273" t="s">
        <v>632</v>
      </c>
      <c r="R273" s="2">
        <v>1911.589999999999</v>
      </c>
    </row>
    <row r="274" spans="11:18" x14ac:dyDescent="0.35">
      <c r="K274" t="s">
        <v>532</v>
      </c>
      <c r="L274" s="3">
        <v>1520</v>
      </c>
      <c r="N274" t="s">
        <v>1444</v>
      </c>
      <c r="O274" s="2">
        <v>3205.91</v>
      </c>
      <c r="Q274" t="s">
        <v>1273</v>
      </c>
      <c r="R274" s="2">
        <v>1909.1999999999996</v>
      </c>
    </row>
    <row r="275" spans="11:18" x14ac:dyDescent="0.35">
      <c r="K275" t="s">
        <v>1095</v>
      </c>
      <c r="L275" s="3">
        <v>1519</v>
      </c>
      <c r="N275" t="s">
        <v>1200</v>
      </c>
      <c r="O275" s="2">
        <v>3203.1100000000006</v>
      </c>
      <c r="Q275" t="s">
        <v>841</v>
      </c>
      <c r="R275" s="2">
        <v>1908.0199999999995</v>
      </c>
    </row>
    <row r="276" spans="11:18" x14ac:dyDescent="0.35">
      <c r="K276" t="s">
        <v>900</v>
      </c>
      <c r="L276" s="3">
        <v>1516</v>
      </c>
      <c r="N276" t="s">
        <v>1273</v>
      </c>
      <c r="O276" s="2">
        <v>3198.45</v>
      </c>
      <c r="Q276" t="s">
        <v>699</v>
      </c>
      <c r="R276" s="2">
        <v>1904.4700000000014</v>
      </c>
    </row>
    <row r="277" spans="11:18" x14ac:dyDescent="0.35">
      <c r="K277" t="s">
        <v>548</v>
      </c>
      <c r="L277" s="3">
        <v>1514</v>
      </c>
      <c r="N277" t="s">
        <v>985</v>
      </c>
      <c r="O277" s="2">
        <v>3196.8599999999992</v>
      </c>
      <c r="Q277" t="s">
        <v>1143</v>
      </c>
      <c r="R277" s="2">
        <v>1903.7500000000005</v>
      </c>
    </row>
    <row r="278" spans="11:18" x14ac:dyDescent="0.35">
      <c r="K278" t="s">
        <v>952</v>
      </c>
      <c r="L278" s="3">
        <v>1512</v>
      </c>
      <c r="N278" t="s">
        <v>699</v>
      </c>
      <c r="O278" s="2">
        <v>3193.2100000000014</v>
      </c>
      <c r="Q278" t="s">
        <v>806</v>
      </c>
      <c r="R278" s="2">
        <v>1899.9200000000003</v>
      </c>
    </row>
    <row r="279" spans="11:18" x14ac:dyDescent="0.35">
      <c r="K279" t="s">
        <v>410</v>
      </c>
      <c r="L279" s="3">
        <v>1507</v>
      </c>
      <c r="N279" t="s">
        <v>435</v>
      </c>
      <c r="O279" s="2">
        <v>3189.7500000000009</v>
      </c>
      <c r="Q279" t="s">
        <v>1200</v>
      </c>
      <c r="R279" s="2">
        <v>1898.3400000000006</v>
      </c>
    </row>
    <row r="280" spans="11:18" x14ac:dyDescent="0.35">
      <c r="K280" t="s">
        <v>907</v>
      </c>
      <c r="L280" s="3">
        <v>1502</v>
      </c>
      <c r="N280" t="s">
        <v>1602</v>
      </c>
      <c r="O280" s="2">
        <v>3186.2400000000007</v>
      </c>
      <c r="Q280" t="s">
        <v>952</v>
      </c>
      <c r="R280" s="2">
        <v>1896.0700000000004</v>
      </c>
    </row>
    <row r="281" spans="11:18" x14ac:dyDescent="0.35">
      <c r="K281" t="s">
        <v>694</v>
      </c>
      <c r="L281" s="3">
        <v>1499</v>
      </c>
      <c r="N281" t="s">
        <v>641</v>
      </c>
      <c r="O281" s="2">
        <v>3183.28</v>
      </c>
      <c r="Q281" t="s">
        <v>985</v>
      </c>
      <c r="R281" s="2">
        <v>1894.9099999999989</v>
      </c>
    </row>
    <row r="282" spans="11:18" x14ac:dyDescent="0.35">
      <c r="K282" t="s">
        <v>632</v>
      </c>
      <c r="L282" s="3">
        <v>1493</v>
      </c>
      <c r="N282" t="s">
        <v>1311</v>
      </c>
      <c r="O282" s="2">
        <v>3175.8999999999996</v>
      </c>
      <c r="Q282" t="s">
        <v>641</v>
      </c>
      <c r="R282" s="2">
        <v>1890.6599999999999</v>
      </c>
    </row>
    <row r="283" spans="11:18" x14ac:dyDescent="0.35">
      <c r="K283" t="s">
        <v>863</v>
      </c>
      <c r="L283" s="3">
        <v>1488</v>
      </c>
      <c r="N283" t="s">
        <v>267</v>
      </c>
      <c r="O283" s="2">
        <v>3174.2599999999989</v>
      </c>
      <c r="Q283" t="s">
        <v>445</v>
      </c>
      <c r="R283" s="2">
        <v>1888.2599999999984</v>
      </c>
    </row>
    <row r="284" spans="11:18" x14ac:dyDescent="0.35">
      <c r="K284" t="s">
        <v>1192</v>
      </c>
      <c r="L284" s="3">
        <v>1486</v>
      </c>
      <c r="N284" t="s">
        <v>806</v>
      </c>
      <c r="O284" s="2">
        <v>3165.17</v>
      </c>
      <c r="Q284" t="s">
        <v>863</v>
      </c>
      <c r="R284" s="2">
        <v>1885.1799999999998</v>
      </c>
    </row>
    <row r="285" spans="11:18" x14ac:dyDescent="0.35">
      <c r="K285" t="s">
        <v>985</v>
      </c>
      <c r="L285" s="3">
        <v>1486</v>
      </c>
      <c r="N285" t="s">
        <v>1533</v>
      </c>
      <c r="O285" s="2">
        <v>3162.5499999999997</v>
      </c>
      <c r="Q285" t="s">
        <v>267</v>
      </c>
      <c r="R285" s="2">
        <v>1884.0199999999988</v>
      </c>
    </row>
    <row r="286" spans="11:18" x14ac:dyDescent="0.35">
      <c r="K286" t="s">
        <v>1589</v>
      </c>
      <c r="L286" s="3">
        <v>1483</v>
      </c>
      <c r="N286" t="s">
        <v>445</v>
      </c>
      <c r="O286" s="2">
        <v>3162.5199999999986</v>
      </c>
      <c r="Q286" t="s">
        <v>2171</v>
      </c>
      <c r="R286" s="2">
        <v>1878.6000000000004</v>
      </c>
    </row>
    <row r="287" spans="11:18" x14ac:dyDescent="0.35">
      <c r="K287" t="s">
        <v>1657</v>
      </c>
      <c r="L287" s="3">
        <v>1481</v>
      </c>
      <c r="N287" t="s">
        <v>1087</v>
      </c>
      <c r="O287" s="2">
        <v>3161.47</v>
      </c>
      <c r="Q287" t="s">
        <v>2424</v>
      </c>
      <c r="R287" s="2">
        <v>1873.6800000000007</v>
      </c>
    </row>
    <row r="288" spans="11:18" x14ac:dyDescent="0.35">
      <c r="K288" t="s">
        <v>1533</v>
      </c>
      <c r="L288" s="3">
        <v>1478</v>
      </c>
      <c r="N288" t="s">
        <v>1432</v>
      </c>
      <c r="O288" s="2">
        <v>3160.0199999999995</v>
      </c>
      <c r="Q288" t="s">
        <v>881</v>
      </c>
      <c r="R288" s="2">
        <v>1872.870000000001</v>
      </c>
    </row>
    <row r="289" spans="11:18" x14ac:dyDescent="0.35">
      <c r="K289" t="s">
        <v>1822</v>
      </c>
      <c r="L289" s="3">
        <v>1478</v>
      </c>
      <c r="N289" t="s">
        <v>2410</v>
      </c>
      <c r="O289" s="2">
        <v>3147.0400000000004</v>
      </c>
      <c r="Q289" t="s">
        <v>1432</v>
      </c>
      <c r="R289" s="2">
        <v>1871.5099999999998</v>
      </c>
    </row>
    <row r="290" spans="11:18" x14ac:dyDescent="0.35">
      <c r="K290" t="s">
        <v>23</v>
      </c>
      <c r="L290" s="3">
        <v>1478</v>
      </c>
      <c r="N290" t="s">
        <v>1453</v>
      </c>
      <c r="O290" s="2">
        <v>3143.31</v>
      </c>
      <c r="Q290" t="s">
        <v>2431</v>
      </c>
      <c r="R290" s="2">
        <v>1867.9099999999989</v>
      </c>
    </row>
    <row r="291" spans="11:18" x14ac:dyDescent="0.35">
      <c r="K291" t="s">
        <v>430</v>
      </c>
      <c r="L291" s="3">
        <v>1477</v>
      </c>
      <c r="N291" t="s">
        <v>1623</v>
      </c>
      <c r="O291" s="2">
        <v>3136.5000000000005</v>
      </c>
      <c r="Q291" t="s">
        <v>1533</v>
      </c>
      <c r="R291" s="2">
        <v>1867.1499999999999</v>
      </c>
    </row>
    <row r="292" spans="11:18" x14ac:dyDescent="0.35">
      <c r="K292" t="s">
        <v>131</v>
      </c>
      <c r="L292" s="3">
        <v>1475</v>
      </c>
      <c r="N292" t="s">
        <v>1510</v>
      </c>
      <c r="O292" s="2">
        <v>3136.2300000000005</v>
      </c>
      <c r="Q292" t="s">
        <v>1087</v>
      </c>
      <c r="R292" s="2">
        <v>1867.1099999999994</v>
      </c>
    </row>
    <row r="293" spans="11:18" x14ac:dyDescent="0.35">
      <c r="K293" t="s">
        <v>551</v>
      </c>
      <c r="L293" s="3">
        <v>1474</v>
      </c>
      <c r="N293" t="s">
        <v>2418</v>
      </c>
      <c r="O293" s="2">
        <v>3129.5200000000004</v>
      </c>
      <c r="Q293" t="s">
        <v>1453</v>
      </c>
      <c r="R293" s="2">
        <v>1866.4199999999998</v>
      </c>
    </row>
    <row r="294" spans="11:18" x14ac:dyDescent="0.35">
      <c r="K294" t="s">
        <v>2417</v>
      </c>
      <c r="L294" s="3">
        <v>1472</v>
      </c>
      <c r="N294" t="s">
        <v>1185</v>
      </c>
      <c r="O294" s="2">
        <v>3125.6399999999994</v>
      </c>
      <c r="Q294" t="s">
        <v>2103</v>
      </c>
      <c r="R294" s="2">
        <v>1866.1700000000005</v>
      </c>
    </row>
    <row r="295" spans="11:18" x14ac:dyDescent="0.35">
      <c r="K295" t="s">
        <v>2418</v>
      </c>
      <c r="L295" s="3">
        <v>1472</v>
      </c>
      <c r="N295" t="s">
        <v>58</v>
      </c>
      <c r="O295" s="2">
        <v>3122.7000000000003</v>
      </c>
      <c r="Q295" t="s">
        <v>1185</v>
      </c>
      <c r="R295" s="2">
        <v>1862.7199999999996</v>
      </c>
    </row>
    <row r="296" spans="11:18" x14ac:dyDescent="0.35">
      <c r="K296" t="s">
        <v>445</v>
      </c>
      <c r="L296" s="3">
        <v>1469</v>
      </c>
      <c r="N296" t="s">
        <v>863</v>
      </c>
      <c r="O296" s="2">
        <v>3117.04</v>
      </c>
      <c r="Q296" t="s">
        <v>649</v>
      </c>
      <c r="R296" s="2">
        <v>1861.8400000000011</v>
      </c>
    </row>
    <row r="297" spans="11:18" x14ac:dyDescent="0.35">
      <c r="K297" t="s">
        <v>623</v>
      </c>
      <c r="L297" s="3">
        <v>1468</v>
      </c>
      <c r="N297" t="s">
        <v>2431</v>
      </c>
      <c r="O297" s="2">
        <v>3107.3399999999992</v>
      </c>
      <c r="Q297" t="s">
        <v>1440</v>
      </c>
      <c r="R297" s="2">
        <v>1861.4799999999996</v>
      </c>
    </row>
    <row r="298" spans="11:18" x14ac:dyDescent="0.35">
      <c r="K298" t="s">
        <v>888</v>
      </c>
      <c r="L298" s="3">
        <v>1466</v>
      </c>
      <c r="N298" t="s">
        <v>888</v>
      </c>
      <c r="O298" s="2">
        <v>3103.3400000000006</v>
      </c>
      <c r="Q298" t="s">
        <v>2410</v>
      </c>
      <c r="R298" s="2">
        <v>1859.7500000000005</v>
      </c>
    </row>
    <row r="299" spans="11:18" x14ac:dyDescent="0.35">
      <c r="K299" t="s">
        <v>932</v>
      </c>
      <c r="L299" s="3">
        <v>1461</v>
      </c>
      <c r="N299" t="s">
        <v>841</v>
      </c>
      <c r="O299" s="2">
        <v>3102.2999999999997</v>
      </c>
      <c r="Q299" t="s">
        <v>2307</v>
      </c>
      <c r="R299" s="2">
        <v>1858.4000000000012</v>
      </c>
    </row>
    <row r="300" spans="11:18" x14ac:dyDescent="0.35">
      <c r="K300" t="s">
        <v>647</v>
      </c>
      <c r="L300" s="3">
        <v>1458</v>
      </c>
      <c r="N300" t="s">
        <v>2103</v>
      </c>
      <c r="O300" s="2">
        <v>3101.8</v>
      </c>
      <c r="Q300" t="s">
        <v>2418</v>
      </c>
      <c r="R300" s="2">
        <v>1858.2700000000004</v>
      </c>
    </row>
    <row r="301" spans="11:18" x14ac:dyDescent="0.35">
      <c r="K301" t="s">
        <v>1058</v>
      </c>
      <c r="L301" s="3">
        <v>1454</v>
      </c>
      <c r="N301" t="s">
        <v>2307</v>
      </c>
      <c r="O301" s="2">
        <v>3094.0000000000009</v>
      </c>
      <c r="Q301" t="s">
        <v>1065</v>
      </c>
      <c r="R301" s="2">
        <v>1854.39</v>
      </c>
    </row>
    <row r="302" spans="11:18" x14ac:dyDescent="0.35">
      <c r="K302" t="s">
        <v>382</v>
      </c>
      <c r="L302" s="3">
        <v>1454</v>
      </c>
      <c r="N302" t="s">
        <v>24</v>
      </c>
      <c r="O302" s="2">
        <v>3093.31</v>
      </c>
      <c r="Q302" t="s">
        <v>1510</v>
      </c>
      <c r="R302" s="2">
        <v>1851.7800000000002</v>
      </c>
    </row>
    <row r="303" spans="11:18" x14ac:dyDescent="0.35">
      <c r="K303" t="s">
        <v>1092</v>
      </c>
      <c r="L303" s="3">
        <v>1453</v>
      </c>
      <c r="N303" t="s">
        <v>623</v>
      </c>
      <c r="O303" s="2">
        <v>3093.2799999999997</v>
      </c>
      <c r="Q303" t="s">
        <v>58</v>
      </c>
      <c r="R303" s="2">
        <v>1845.0600000000002</v>
      </c>
    </row>
    <row r="304" spans="11:18" x14ac:dyDescent="0.35">
      <c r="K304" t="s">
        <v>646</v>
      </c>
      <c r="L304" s="3">
        <v>1446</v>
      </c>
      <c r="N304" t="s">
        <v>1440</v>
      </c>
      <c r="O304" s="2">
        <v>3091.7</v>
      </c>
      <c r="Q304" t="s">
        <v>24</v>
      </c>
      <c r="R304" s="2">
        <v>1842.07</v>
      </c>
    </row>
    <row r="305" spans="11:18" x14ac:dyDescent="0.35">
      <c r="K305" t="s">
        <v>780</v>
      </c>
      <c r="L305" s="3">
        <v>1444</v>
      </c>
      <c r="N305" t="s">
        <v>698</v>
      </c>
      <c r="O305" s="2">
        <v>3090.3999999999996</v>
      </c>
      <c r="Q305" t="s">
        <v>1628</v>
      </c>
      <c r="R305" s="2">
        <v>1836.5599999999993</v>
      </c>
    </row>
    <row r="306" spans="11:18" x14ac:dyDescent="0.35">
      <c r="K306" t="s">
        <v>421</v>
      </c>
      <c r="L306" s="3">
        <v>1444</v>
      </c>
      <c r="N306" t="s">
        <v>1628</v>
      </c>
      <c r="O306" s="2">
        <v>3089.6799999999994</v>
      </c>
      <c r="Q306" t="s">
        <v>646</v>
      </c>
      <c r="R306" s="2">
        <v>1832.5899999999992</v>
      </c>
    </row>
    <row r="307" spans="11:18" x14ac:dyDescent="0.35">
      <c r="K307" t="s">
        <v>267</v>
      </c>
      <c r="L307" s="3">
        <v>1442</v>
      </c>
      <c r="N307" t="s">
        <v>761</v>
      </c>
      <c r="O307" s="2">
        <v>3087.2799999999997</v>
      </c>
      <c r="Q307" t="s">
        <v>816</v>
      </c>
      <c r="R307" s="2">
        <v>1827.6500000000003</v>
      </c>
    </row>
    <row r="308" spans="11:18" x14ac:dyDescent="0.35">
      <c r="K308" t="s">
        <v>2419</v>
      </c>
      <c r="L308" s="3">
        <v>1435</v>
      </c>
      <c r="N308" t="s">
        <v>1118</v>
      </c>
      <c r="O308" s="2">
        <v>3087.13</v>
      </c>
      <c r="Q308" t="s">
        <v>888</v>
      </c>
      <c r="R308" s="2">
        <v>1826.8500000000006</v>
      </c>
    </row>
    <row r="309" spans="11:18" x14ac:dyDescent="0.35">
      <c r="K309" t="s">
        <v>435</v>
      </c>
      <c r="L309" s="3">
        <v>1434</v>
      </c>
      <c r="N309" t="s">
        <v>649</v>
      </c>
      <c r="O309" s="2">
        <v>3072.2000000000007</v>
      </c>
      <c r="Q309" t="s">
        <v>135</v>
      </c>
      <c r="R309" s="2">
        <v>1824.8300000000011</v>
      </c>
    </row>
    <row r="310" spans="11:18" x14ac:dyDescent="0.35">
      <c r="K310" t="s">
        <v>2171</v>
      </c>
      <c r="L310" s="3">
        <v>1434</v>
      </c>
      <c r="N310" t="s">
        <v>1065</v>
      </c>
      <c r="O310" s="2">
        <v>3070.9300000000003</v>
      </c>
      <c r="Q310" t="s">
        <v>1092</v>
      </c>
      <c r="R310" s="2">
        <v>1817.9199999999996</v>
      </c>
    </row>
    <row r="311" spans="11:18" x14ac:dyDescent="0.35">
      <c r="K311" t="s">
        <v>1602</v>
      </c>
      <c r="L311" s="3">
        <v>1430</v>
      </c>
      <c r="N311" t="s">
        <v>816</v>
      </c>
      <c r="O311" s="2">
        <v>3057.2000000000003</v>
      </c>
      <c r="Q311" t="s">
        <v>1118</v>
      </c>
      <c r="R311" s="2">
        <v>1817.5499999999997</v>
      </c>
    </row>
    <row r="312" spans="11:18" x14ac:dyDescent="0.35">
      <c r="K312" t="s">
        <v>1222</v>
      </c>
      <c r="L312" s="3">
        <v>1427</v>
      </c>
      <c r="N312" t="s">
        <v>11</v>
      </c>
      <c r="O312" s="2">
        <v>3050.6500000000005</v>
      </c>
      <c r="Q312" t="s">
        <v>276</v>
      </c>
      <c r="R312" s="2">
        <v>1807.9299999999996</v>
      </c>
    </row>
    <row r="313" spans="11:18" x14ac:dyDescent="0.35">
      <c r="K313" t="s">
        <v>837</v>
      </c>
      <c r="L313" s="3">
        <v>1427</v>
      </c>
      <c r="N313" t="s">
        <v>135</v>
      </c>
      <c r="O313" s="2">
        <v>3049.2800000000011</v>
      </c>
      <c r="Q313" t="s">
        <v>1971</v>
      </c>
      <c r="R313" s="2">
        <v>1806.7599999999993</v>
      </c>
    </row>
    <row r="314" spans="11:18" x14ac:dyDescent="0.35">
      <c r="K314" t="s">
        <v>396</v>
      </c>
      <c r="L314" s="3">
        <v>1427</v>
      </c>
      <c r="N314" t="s">
        <v>1192</v>
      </c>
      <c r="O314" s="2">
        <v>3047.67</v>
      </c>
      <c r="Q314" t="s">
        <v>1623</v>
      </c>
      <c r="R314" s="2">
        <v>1805.1700000000005</v>
      </c>
    </row>
    <row r="315" spans="11:18" x14ac:dyDescent="0.35">
      <c r="K315" t="s">
        <v>636</v>
      </c>
      <c r="L315" s="3">
        <v>1424</v>
      </c>
      <c r="N315" t="s">
        <v>647</v>
      </c>
      <c r="O315" s="2">
        <v>3046.7200000000003</v>
      </c>
      <c r="Q315" t="s">
        <v>233</v>
      </c>
      <c r="R315" s="2">
        <v>1804.589999999999</v>
      </c>
    </row>
    <row r="316" spans="11:18" x14ac:dyDescent="0.35">
      <c r="K316" t="s">
        <v>1273</v>
      </c>
      <c r="L316" s="3">
        <v>1419</v>
      </c>
      <c r="N316" t="s">
        <v>131</v>
      </c>
      <c r="O316" s="2">
        <v>3044.5299999999997</v>
      </c>
      <c r="Q316" t="s">
        <v>1769</v>
      </c>
      <c r="R316" s="2">
        <v>1803.4100000000005</v>
      </c>
    </row>
    <row r="317" spans="11:18" x14ac:dyDescent="0.35">
      <c r="K317" t="s">
        <v>2307</v>
      </c>
      <c r="L317" s="3">
        <v>1419</v>
      </c>
      <c r="N317" t="s">
        <v>2421</v>
      </c>
      <c r="O317" s="2">
        <v>3035.75</v>
      </c>
      <c r="Q317" t="s">
        <v>545</v>
      </c>
      <c r="R317" s="2">
        <v>1803.12</v>
      </c>
    </row>
    <row r="318" spans="11:18" x14ac:dyDescent="0.35">
      <c r="K318" t="s">
        <v>459</v>
      </c>
      <c r="L318" s="3">
        <v>1418</v>
      </c>
      <c r="N318" t="s">
        <v>545</v>
      </c>
      <c r="O318" s="2">
        <v>3033.29</v>
      </c>
      <c r="Q318" t="s">
        <v>533</v>
      </c>
      <c r="R318" s="2">
        <v>1799.3699999999994</v>
      </c>
    </row>
    <row r="319" spans="11:18" x14ac:dyDescent="0.35">
      <c r="K319" t="s">
        <v>816</v>
      </c>
      <c r="L319" s="3">
        <v>1416</v>
      </c>
      <c r="N319" t="s">
        <v>276</v>
      </c>
      <c r="O319" s="2">
        <v>3033.14</v>
      </c>
      <c r="Q319" t="s">
        <v>2297</v>
      </c>
      <c r="R319" s="2">
        <v>1791.44</v>
      </c>
    </row>
    <row r="320" spans="11:18" x14ac:dyDescent="0.35">
      <c r="K320" t="s">
        <v>1472</v>
      </c>
      <c r="L320" s="3">
        <v>1416</v>
      </c>
      <c r="N320" t="s">
        <v>881</v>
      </c>
      <c r="O320" s="2">
        <v>3032.9900000000007</v>
      </c>
      <c r="Q320" t="s">
        <v>192</v>
      </c>
      <c r="R320" s="2">
        <v>1788.8999999999996</v>
      </c>
    </row>
    <row r="321" spans="11:18" x14ac:dyDescent="0.35">
      <c r="K321" t="s">
        <v>1193</v>
      </c>
      <c r="L321" s="3">
        <v>1415</v>
      </c>
      <c r="N321" t="s">
        <v>396</v>
      </c>
      <c r="O321" s="2">
        <v>3030.41</v>
      </c>
      <c r="Q321" t="s">
        <v>131</v>
      </c>
      <c r="R321" s="2">
        <v>1788.0099999999998</v>
      </c>
    </row>
    <row r="322" spans="11:18" x14ac:dyDescent="0.35">
      <c r="K322" t="s">
        <v>1453</v>
      </c>
      <c r="L322" s="3">
        <v>1412</v>
      </c>
      <c r="N322" t="s">
        <v>2427</v>
      </c>
      <c r="O322" s="2">
        <v>3028.4800000000005</v>
      </c>
      <c r="Q322" t="s">
        <v>780</v>
      </c>
      <c r="R322" s="2">
        <v>1787.2700000000007</v>
      </c>
    </row>
    <row r="323" spans="11:18" x14ac:dyDescent="0.35">
      <c r="K323" t="s">
        <v>1495</v>
      </c>
      <c r="L323" s="3">
        <v>1410</v>
      </c>
      <c r="N323" t="s">
        <v>533</v>
      </c>
      <c r="O323" s="2">
        <v>3025.4099999999994</v>
      </c>
      <c r="Q323" t="s">
        <v>836</v>
      </c>
      <c r="R323" s="2">
        <v>1785.0200000000002</v>
      </c>
    </row>
    <row r="324" spans="11:18" x14ac:dyDescent="0.35">
      <c r="K324" t="s">
        <v>1018</v>
      </c>
      <c r="L324" s="3">
        <v>1407</v>
      </c>
      <c r="N324" t="s">
        <v>233</v>
      </c>
      <c r="O324" s="2">
        <v>3018.559999999999</v>
      </c>
      <c r="Q324" t="s">
        <v>761</v>
      </c>
      <c r="R324" s="2">
        <v>1784.8199999999995</v>
      </c>
    </row>
    <row r="325" spans="11:18" x14ac:dyDescent="0.35">
      <c r="K325" t="s">
        <v>2420</v>
      </c>
      <c r="L325" s="3">
        <v>1406</v>
      </c>
      <c r="N325" t="s">
        <v>2416</v>
      </c>
      <c r="O325" s="2">
        <v>3013.2599999999998</v>
      </c>
      <c r="Q325" t="s">
        <v>623</v>
      </c>
      <c r="R325" s="2">
        <v>1783.4999999999995</v>
      </c>
    </row>
    <row r="326" spans="11:18" x14ac:dyDescent="0.35">
      <c r="K326" t="s">
        <v>400</v>
      </c>
      <c r="L326" s="3">
        <v>1405</v>
      </c>
      <c r="N326" t="s">
        <v>23</v>
      </c>
      <c r="O326" s="2">
        <v>2997.3900000000008</v>
      </c>
      <c r="Q326" t="s">
        <v>647</v>
      </c>
      <c r="R326" s="2">
        <v>1782.07</v>
      </c>
    </row>
    <row r="327" spans="11:18" x14ac:dyDescent="0.35">
      <c r="K327" t="s">
        <v>1158</v>
      </c>
      <c r="L327" s="3">
        <v>1403</v>
      </c>
      <c r="N327" t="s">
        <v>646</v>
      </c>
      <c r="O327" s="2">
        <v>2994.9599999999991</v>
      </c>
      <c r="Q327" t="s">
        <v>1589</v>
      </c>
      <c r="R327" s="2">
        <v>1780.92</v>
      </c>
    </row>
    <row r="328" spans="11:18" x14ac:dyDescent="0.35">
      <c r="K328" t="s">
        <v>59</v>
      </c>
      <c r="L328" s="3">
        <v>1403</v>
      </c>
      <c r="N328" t="s">
        <v>1971</v>
      </c>
      <c r="O328" s="2">
        <v>2991.5999999999995</v>
      </c>
      <c r="Q328" t="s">
        <v>313</v>
      </c>
      <c r="R328" s="2">
        <v>1780.5700000000006</v>
      </c>
    </row>
    <row r="329" spans="11:18" x14ac:dyDescent="0.35">
      <c r="K329" t="s">
        <v>2421</v>
      </c>
      <c r="L329" s="3">
        <v>1402</v>
      </c>
      <c r="N329" t="s">
        <v>313</v>
      </c>
      <c r="O329" s="2">
        <v>2974.6200000000003</v>
      </c>
      <c r="Q329" t="s">
        <v>1192</v>
      </c>
      <c r="R329" s="2">
        <v>1778.96</v>
      </c>
    </row>
    <row r="330" spans="11:18" x14ac:dyDescent="0.35">
      <c r="K330" t="s">
        <v>351</v>
      </c>
      <c r="L330" s="3">
        <v>1402</v>
      </c>
      <c r="N330" t="s">
        <v>410</v>
      </c>
      <c r="O330" s="2">
        <v>2974.13</v>
      </c>
      <c r="Q330" t="s">
        <v>344</v>
      </c>
      <c r="R330" s="2">
        <v>1778.69</v>
      </c>
    </row>
    <row r="331" spans="11:18" x14ac:dyDescent="0.35">
      <c r="K331" t="s">
        <v>13</v>
      </c>
      <c r="L331" s="3">
        <v>1402</v>
      </c>
      <c r="N331" t="s">
        <v>344</v>
      </c>
      <c r="O331" s="2">
        <v>2974.0600000000004</v>
      </c>
      <c r="Q331" t="s">
        <v>2427</v>
      </c>
      <c r="R331" s="2">
        <v>1777.8500000000001</v>
      </c>
    </row>
    <row r="332" spans="11:18" x14ac:dyDescent="0.35">
      <c r="K332" t="s">
        <v>662</v>
      </c>
      <c r="L332" s="3">
        <v>1397</v>
      </c>
      <c r="N332" t="s">
        <v>1092</v>
      </c>
      <c r="O332" s="2">
        <v>2965.8999999999996</v>
      </c>
      <c r="Q332" t="s">
        <v>447</v>
      </c>
      <c r="R332" s="2">
        <v>1777.16</v>
      </c>
    </row>
    <row r="333" spans="11:18" x14ac:dyDescent="0.35">
      <c r="K333" t="s">
        <v>1525</v>
      </c>
      <c r="L333" s="3">
        <v>1393</v>
      </c>
      <c r="N333" t="s">
        <v>1822</v>
      </c>
      <c r="O333" s="2">
        <v>2964.2599999999998</v>
      </c>
      <c r="Q333" t="s">
        <v>382</v>
      </c>
      <c r="R333" s="2">
        <v>1775.9899999999989</v>
      </c>
    </row>
    <row r="334" spans="11:18" x14ac:dyDescent="0.35">
      <c r="K334" t="s">
        <v>1299</v>
      </c>
      <c r="L334" s="3">
        <v>1388</v>
      </c>
      <c r="N334" t="s">
        <v>836</v>
      </c>
      <c r="O334" s="2">
        <v>2955.5500000000006</v>
      </c>
      <c r="Q334" t="s">
        <v>1100</v>
      </c>
      <c r="R334" s="2">
        <v>1774.2200000000005</v>
      </c>
    </row>
    <row r="335" spans="11:18" x14ac:dyDescent="0.35">
      <c r="K335" t="s">
        <v>2082</v>
      </c>
      <c r="L335" s="3">
        <v>1388</v>
      </c>
      <c r="N335" t="s">
        <v>1100</v>
      </c>
      <c r="O335" s="2">
        <v>2954.1200000000003</v>
      </c>
      <c r="Q335" t="s">
        <v>698</v>
      </c>
      <c r="R335" s="2">
        <v>1773.8799999999997</v>
      </c>
    </row>
    <row r="336" spans="11:18" x14ac:dyDescent="0.35">
      <c r="K336" t="s">
        <v>371</v>
      </c>
      <c r="L336" s="3">
        <v>1388</v>
      </c>
      <c r="N336" t="s">
        <v>451</v>
      </c>
      <c r="O336" s="2">
        <v>2949.5199999999995</v>
      </c>
      <c r="Q336" t="s">
        <v>977</v>
      </c>
      <c r="R336" s="2">
        <v>1771.5900000000001</v>
      </c>
    </row>
    <row r="337" spans="11:18" x14ac:dyDescent="0.35">
      <c r="K337" t="s">
        <v>344</v>
      </c>
      <c r="L337" s="3">
        <v>1386</v>
      </c>
      <c r="N337" t="s">
        <v>2310</v>
      </c>
      <c r="O337" s="2">
        <v>2948.98</v>
      </c>
      <c r="Q337" t="s">
        <v>11</v>
      </c>
      <c r="R337" s="2">
        <v>1770.8700000000008</v>
      </c>
    </row>
    <row r="338" spans="11:18" x14ac:dyDescent="0.35">
      <c r="K338" t="s">
        <v>1628</v>
      </c>
      <c r="L338" s="3">
        <v>1376</v>
      </c>
      <c r="N338" t="s">
        <v>977</v>
      </c>
      <c r="O338" s="2">
        <v>2943.9800000000005</v>
      </c>
      <c r="Q338" t="s">
        <v>543</v>
      </c>
      <c r="R338" s="2">
        <v>1770.8099999999995</v>
      </c>
    </row>
    <row r="339" spans="11:18" x14ac:dyDescent="0.35">
      <c r="K339" t="s">
        <v>2422</v>
      </c>
      <c r="L339" s="3">
        <v>1374</v>
      </c>
      <c r="N339" t="s">
        <v>1769</v>
      </c>
      <c r="O339" s="2">
        <v>2942.9800000000005</v>
      </c>
      <c r="Q339" t="s">
        <v>410</v>
      </c>
      <c r="R339" s="2">
        <v>1769.9800000000002</v>
      </c>
    </row>
    <row r="340" spans="11:18" x14ac:dyDescent="0.35">
      <c r="K340" t="s">
        <v>2423</v>
      </c>
      <c r="L340" s="3">
        <v>1373</v>
      </c>
      <c r="N340" t="s">
        <v>53</v>
      </c>
      <c r="O340" s="2">
        <v>2939.3899999999994</v>
      </c>
      <c r="Q340" t="s">
        <v>2416</v>
      </c>
      <c r="R340" s="2">
        <v>1767.7399999999996</v>
      </c>
    </row>
    <row r="341" spans="11:18" x14ac:dyDescent="0.35">
      <c r="K341" t="s">
        <v>2424</v>
      </c>
      <c r="L341" s="3">
        <v>1372</v>
      </c>
      <c r="N341" t="s">
        <v>1589</v>
      </c>
      <c r="O341" s="2">
        <v>2936.42</v>
      </c>
      <c r="Q341" t="s">
        <v>1903</v>
      </c>
      <c r="R341" s="2">
        <v>1766.0199999999998</v>
      </c>
    </row>
    <row r="342" spans="11:18" x14ac:dyDescent="0.35">
      <c r="K342" t="s">
        <v>1675</v>
      </c>
      <c r="L342" s="3">
        <v>1372</v>
      </c>
      <c r="N342" t="s">
        <v>382</v>
      </c>
      <c r="O342" s="2">
        <v>2930.7499999999991</v>
      </c>
      <c r="Q342" t="s">
        <v>923</v>
      </c>
      <c r="R342" s="2">
        <v>1764.9700000000007</v>
      </c>
    </row>
    <row r="343" spans="11:18" x14ac:dyDescent="0.35">
      <c r="K343" t="s">
        <v>429</v>
      </c>
      <c r="L343" s="3">
        <v>1370</v>
      </c>
      <c r="N343" t="s">
        <v>400</v>
      </c>
      <c r="O343" s="2">
        <v>2930.0600000000004</v>
      </c>
      <c r="Q343" t="s">
        <v>513</v>
      </c>
      <c r="R343" s="2">
        <v>1764.0699999999986</v>
      </c>
    </row>
    <row r="344" spans="11:18" x14ac:dyDescent="0.35">
      <c r="K344" t="s">
        <v>1451</v>
      </c>
      <c r="L344" s="3">
        <v>1369</v>
      </c>
      <c r="N344" t="s">
        <v>1903</v>
      </c>
      <c r="O344" s="2">
        <v>2929.7799999999997</v>
      </c>
      <c r="Q344" t="s">
        <v>2310</v>
      </c>
      <c r="R344" s="2">
        <v>1761.76</v>
      </c>
    </row>
    <row r="345" spans="11:18" x14ac:dyDescent="0.35">
      <c r="K345" t="s">
        <v>1833</v>
      </c>
      <c r="L345" s="3">
        <v>1367</v>
      </c>
      <c r="N345" t="s">
        <v>192</v>
      </c>
      <c r="O345" s="2">
        <v>2928.2599999999998</v>
      </c>
      <c r="Q345" t="s">
        <v>1472</v>
      </c>
      <c r="R345" s="2">
        <v>1761.33</v>
      </c>
    </row>
    <row r="346" spans="11:18" x14ac:dyDescent="0.35">
      <c r="K346" t="s">
        <v>549</v>
      </c>
      <c r="L346" s="3">
        <v>1366</v>
      </c>
      <c r="N346" t="s">
        <v>358</v>
      </c>
      <c r="O346" s="2">
        <v>2925.97</v>
      </c>
      <c r="Q346" t="s">
        <v>396</v>
      </c>
      <c r="R346" s="2">
        <v>1754.84</v>
      </c>
    </row>
    <row r="347" spans="11:18" x14ac:dyDescent="0.35">
      <c r="K347" t="s">
        <v>1953</v>
      </c>
      <c r="L347" s="3">
        <v>1365</v>
      </c>
      <c r="N347" t="s">
        <v>447</v>
      </c>
      <c r="O347" s="2">
        <v>2918.4700000000003</v>
      </c>
      <c r="Q347" t="s">
        <v>305</v>
      </c>
      <c r="R347" s="2">
        <v>1752.0800000000006</v>
      </c>
    </row>
    <row r="348" spans="11:18" x14ac:dyDescent="0.35">
      <c r="K348" t="s">
        <v>1185</v>
      </c>
      <c r="L348" s="3">
        <v>1362</v>
      </c>
      <c r="N348" t="s">
        <v>883</v>
      </c>
      <c r="O348" s="2">
        <v>2916.5700000000011</v>
      </c>
      <c r="Q348" t="s">
        <v>400</v>
      </c>
      <c r="R348" s="2">
        <v>1748.75</v>
      </c>
    </row>
    <row r="349" spans="11:18" x14ac:dyDescent="0.35">
      <c r="K349" t="s">
        <v>1161</v>
      </c>
      <c r="L349" s="3">
        <v>1361</v>
      </c>
      <c r="N349" t="s">
        <v>2426</v>
      </c>
      <c r="O349" s="2">
        <v>2915.2899999999995</v>
      </c>
      <c r="Q349" t="s">
        <v>2421</v>
      </c>
      <c r="R349" s="2">
        <v>1747.2</v>
      </c>
    </row>
    <row r="350" spans="11:18" x14ac:dyDescent="0.35">
      <c r="K350" t="s">
        <v>649</v>
      </c>
      <c r="L350" s="3">
        <v>1360</v>
      </c>
      <c r="N350" t="s">
        <v>2082</v>
      </c>
      <c r="O350" s="2">
        <v>2914.8599999999997</v>
      </c>
      <c r="Q350" t="s">
        <v>1677</v>
      </c>
      <c r="R350" s="2">
        <v>1742.1799999999998</v>
      </c>
    </row>
    <row r="351" spans="11:18" x14ac:dyDescent="0.35">
      <c r="K351" t="s">
        <v>1444</v>
      </c>
      <c r="L351" s="3">
        <v>1360</v>
      </c>
      <c r="N351" t="s">
        <v>780</v>
      </c>
      <c r="O351" s="2">
        <v>2904.8500000000004</v>
      </c>
      <c r="Q351" t="s">
        <v>484</v>
      </c>
      <c r="R351" s="2">
        <v>1742.0299999999995</v>
      </c>
    </row>
    <row r="352" spans="11:18" x14ac:dyDescent="0.35">
      <c r="K352" t="s">
        <v>698</v>
      </c>
      <c r="L352" s="3">
        <v>1357</v>
      </c>
      <c r="N352" t="s">
        <v>923</v>
      </c>
      <c r="O352" s="2">
        <v>2904.1000000000008</v>
      </c>
      <c r="Q352" t="s">
        <v>440</v>
      </c>
      <c r="R352" s="2">
        <v>1741.0899999999995</v>
      </c>
    </row>
    <row r="353" spans="11:18" x14ac:dyDescent="0.35">
      <c r="K353" t="s">
        <v>1268</v>
      </c>
      <c r="L353" s="3">
        <v>1354</v>
      </c>
      <c r="N353" t="s">
        <v>1193</v>
      </c>
      <c r="O353" s="2">
        <v>2898.5799999999995</v>
      </c>
      <c r="Q353" t="s">
        <v>1193</v>
      </c>
      <c r="R353" s="2">
        <v>1740.2499999999998</v>
      </c>
    </row>
    <row r="354" spans="11:18" x14ac:dyDescent="0.35">
      <c r="K354" t="s">
        <v>1630</v>
      </c>
      <c r="L354" s="3">
        <v>1354</v>
      </c>
      <c r="N354" t="s">
        <v>543</v>
      </c>
      <c r="O354" s="2">
        <v>2896.2899999999995</v>
      </c>
      <c r="Q354" t="s">
        <v>1657</v>
      </c>
      <c r="R354" s="2">
        <v>1739.0499999999993</v>
      </c>
    </row>
    <row r="355" spans="11:18" x14ac:dyDescent="0.35">
      <c r="K355" t="s">
        <v>2425</v>
      </c>
      <c r="L355" s="3">
        <v>1352</v>
      </c>
      <c r="N355" t="s">
        <v>285</v>
      </c>
      <c r="O355" s="2">
        <v>2893.41</v>
      </c>
      <c r="Q355" t="s">
        <v>2438</v>
      </c>
      <c r="R355" s="2">
        <v>1736.9399999999991</v>
      </c>
    </row>
    <row r="356" spans="11:18" x14ac:dyDescent="0.35">
      <c r="K356" t="s">
        <v>1510</v>
      </c>
      <c r="L356" s="3">
        <v>1351</v>
      </c>
      <c r="N356" t="s">
        <v>1018</v>
      </c>
      <c r="O356" s="2">
        <v>2892.87</v>
      </c>
      <c r="Q356" t="s">
        <v>953</v>
      </c>
      <c r="R356" s="2">
        <v>1736.0600000000004</v>
      </c>
    </row>
    <row r="357" spans="11:18" x14ac:dyDescent="0.35">
      <c r="K357" t="s">
        <v>1708</v>
      </c>
      <c r="L357" s="3">
        <v>1349</v>
      </c>
      <c r="N357" t="s">
        <v>440</v>
      </c>
      <c r="O357" s="2">
        <v>2891.1999999999994</v>
      </c>
      <c r="Q357" t="s">
        <v>2426</v>
      </c>
      <c r="R357" s="2">
        <v>1734.8799999999994</v>
      </c>
    </row>
    <row r="358" spans="11:18" x14ac:dyDescent="0.35">
      <c r="K358" t="s">
        <v>2426</v>
      </c>
      <c r="L358" s="3">
        <v>1348</v>
      </c>
      <c r="N358" t="s">
        <v>953</v>
      </c>
      <c r="O358" s="2">
        <v>2889.6200000000003</v>
      </c>
      <c r="Q358" t="s">
        <v>883</v>
      </c>
      <c r="R358" s="2">
        <v>1730.3300000000011</v>
      </c>
    </row>
    <row r="359" spans="11:18" x14ac:dyDescent="0.35">
      <c r="K359" t="s">
        <v>347</v>
      </c>
      <c r="L359" s="3">
        <v>1347</v>
      </c>
      <c r="N359" t="s">
        <v>2297</v>
      </c>
      <c r="O359" s="2">
        <v>2885.79</v>
      </c>
      <c r="Q359" t="s">
        <v>1737</v>
      </c>
      <c r="R359" s="2">
        <v>1729.8199999999995</v>
      </c>
    </row>
    <row r="360" spans="11:18" x14ac:dyDescent="0.35">
      <c r="K360" t="s">
        <v>1971</v>
      </c>
      <c r="L360" s="3">
        <v>1346</v>
      </c>
      <c r="N360" t="s">
        <v>1472</v>
      </c>
      <c r="O360" s="2">
        <v>2875.42</v>
      </c>
      <c r="Q360" t="s">
        <v>285</v>
      </c>
      <c r="R360" s="2">
        <v>1728.4899999999998</v>
      </c>
    </row>
    <row r="361" spans="11:18" x14ac:dyDescent="0.35">
      <c r="K361" t="s">
        <v>440</v>
      </c>
      <c r="L361" s="3">
        <v>1341</v>
      </c>
      <c r="N361" t="s">
        <v>305</v>
      </c>
      <c r="O361" s="2">
        <v>2867.3700000000003</v>
      </c>
      <c r="Q361" t="s">
        <v>962</v>
      </c>
      <c r="R361" s="2">
        <v>1720.4500000000005</v>
      </c>
    </row>
    <row r="362" spans="11:18" x14ac:dyDescent="0.35">
      <c r="K362" t="s">
        <v>2222</v>
      </c>
      <c r="L362" s="3">
        <v>1339</v>
      </c>
      <c r="N362" t="s">
        <v>1630</v>
      </c>
      <c r="O362" s="2">
        <v>2861.18</v>
      </c>
      <c r="Q362" t="s">
        <v>451</v>
      </c>
      <c r="R362" s="2">
        <v>1716.2199999999996</v>
      </c>
    </row>
    <row r="363" spans="11:18" x14ac:dyDescent="0.35">
      <c r="K363" t="s">
        <v>2427</v>
      </c>
      <c r="L363" s="3">
        <v>1338</v>
      </c>
      <c r="N363" t="s">
        <v>1088</v>
      </c>
      <c r="O363" s="2">
        <v>2859.2800000000016</v>
      </c>
      <c r="Q363" t="s">
        <v>53</v>
      </c>
      <c r="R363" s="2">
        <v>1715.4899999999998</v>
      </c>
    </row>
    <row r="364" spans="11:18" x14ac:dyDescent="0.35">
      <c r="K364" t="s">
        <v>2310</v>
      </c>
      <c r="L364" s="3">
        <v>1337</v>
      </c>
      <c r="N364" t="s">
        <v>18</v>
      </c>
      <c r="O364" s="2">
        <v>2854.5299999999997</v>
      </c>
      <c r="Q364" t="s">
        <v>1018</v>
      </c>
      <c r="R364" s="2">
        <v>1714.9599999999996</v>
      </c>
    </row>
    <row r="365" spans="11:18" x14ac:dyDescent="0.35">
      <c r="K365" t="s">
        <v>1701</v>
      </c>
      <c r="L365" s="3">
        <v>1335</v>
      </c>
      <c r="N365" t="s">
        <v>371</v>
      </c>
      <c r="O365" s="2">
        <v>2846.65</v>
      </c>
      <c r="Q365" t="s">
        <v>967</v>
      </c>
      <c r="R365" s="2">
        <v>1714.28</v>
      </c>
    </row>
    <row r="366" spans="11:18" x14ac:dyDescent="0.35">
      <c r="K366" t="s">
        <v>2220</v>
      </c>
      <c r="L366" s="3">
        <v>1335</v>
      </c>
      <c r="N366" t="s">
        <v>496</v>
      </c>
      <c r="O366" s="2">
        <v>2846.5300000000007</v>
      </c>
      <c r="Q366" t="s">
        <v>1822</v>
      </c>
      <c r="R366" s="2">
        <v>1712.57</v>
      </c>
    </row>
    <row r="367" spans="11:18" x14ac:dyDescent="0.35">
      <c r="K367" t="s">
        <v>883</v>
      </c>
      <c r="L367" s="3">
        <v>1334</v>
      </c>
      <c r="N367" t="s">
        <v>2438</v>
      </c>
      <c r="O367" s="2">
        <v>2846.4599999999991</v>
      </c>
      <c r="Q367" t="s">
        <v>2268</v>
      </c>
      <c r="R367" s="2">
        <v>1709.7600000000002</v>
      </c>
    </row>
    <row r="368" spans="11:18" x14ac:dyDescent="0.35">
      <c r="K368" t="s">
        <v>1787</v>
      </c>
      <c r="L368" s="3">
        <v>1334</v>
      </c>
      <c r="N368" t="s">
        <v>484</v>
      </c>
      <c r="O368" s="2">
        <v>2845.2499999999995</v>
      </c>
      <c r="Q368" t="s">
        <v>2452</v>
      </c>
      <c r="R368" s="2">
        <v>1702.3100000000009</v>
      </c>
    </row>
    <row r="369" spans="11:18" x14ac:dyDescent="0.35">
      <c r="K369" t="s">
        <v>1432</v>
      </c>
      <c r="L369" s="3">
        <v>1334</v>
      </c>
      <c r="N369" t="s">
        <v>168</v>
      </c>
      <c r="O369" s="2">
        <v>2841.02</v>
      </c>
      <c r="Q369" t="s">
        <v>919</v>
      </c>
      <c r="R369" s="2">
        <v>1700.5600000000004</v>
      </c>
    </row>
    <row r="370" spans="11:18" x14ac:dyDescent="0.35">
      <c r="K370" t="s">
        <v>447</v>
      </c>
      <c r="L370" s="3">
        <v>1328</v>
      </c>
      <c r="N370" t="s">
        <v>962</v>
      </c>
      <c r="O370" s="2">
        <v>2840.0300000000007</v>
      </c>
      <c r="Q370" t="s">
        <v>371</v>
      </c>
      <c r="R370" s="2">
        <v>1699.3899999999999</v>
      </c>
    </row>
    <row r="371" spans="11:18" x14ac:dyDescent="0.35">
      <c r="K371" t="s">
        <v>732</v>
      </c>
      <c r="L371" s="3">
        <v>1326</v>
      </c>
      <c r="N371" t="s">
        <v>513</v>
      </c>
      <c r="O371" s="2">
        <v>2839.6799999999989</v>
      </c>
      <c r="Q371" t="s">
        <v>1425</v>
      </c>
      <c r="R371" s="2">
        <v>1694.3700000000013</v>
      </c>
    </row>
    <row r="372" spans="11:18" x14ac:dyDescent="0.35">
      <c r="K372" t="s">
        <v>1481</v>
      </c>
      <c r="L372" s="3">
        <v>1319</v>
      </c>
      <c r="N372" t="s">
        <v>1677</v>
      </c>
      <c r="O372" s="2">
        <v>2839.4499999999994</v>
      </c>
      <c r="Q372" t="s">
        <v>2082</v>
      </c>
      <c r="R372" s="2">
        <v>1689.2099999999996</v>
      </c>
    </row>
    <row r="373" spans="11:18" x14ac:dyDescent="0.35">
      <c r="K373" t="s">
        <v>554</v>
      </c>
      <c r="L373" s="3">
        <v>1318</v>
      </c>
      <c r="N373" t="s">
        <v>339</v>
      </c>
      <c r="O373" s="2">
        <v>2837.7399999999993</v>
      </c>
      <c r="Q373" t="s">
        <v>2432</v>
      </c>
      <c r="R373" s="2">
        <v>1688.8599999999997</v>
      </c>
    </row>
    <row r="374" spans="11:18" x14ac:dyDescent="0.35">
      <c r="K374" t="s">
        <v>898</v>
      </c>
      <c r="L374" s="3">
        <v>1316</v>
      </c>
      <c r="N374" t="s">
        <v>554</v>
      </c>
      <c r="O374" s="2">
        <v>2832.54</v>
      </c>
      <c r="Q374" t="s">
        <v>1088</v>
      </c>
      <c r="R374" s="2">
        <v>1686.6600000000017</v>
      </c>
    </row>
    <row r="375" spans="11:18" x14ac:dyDescent="0.35">
      <c r="K375" t="s">
        <v>496</v>
      </c>
      <c r="L375" s="3">
        <v>1315</v>
      </c>
      <c r="N375" t="s">
        <v>967</v>
      </c>
      <c r="O375" s="2">
        <v>2828.39</v>
      </c>
      <c r="Q375" t="s">
        <v>1630</v>
      </c>
      <c r="R375" s="2">
        <v>1683.86</v>
      </c>
    </row>
    <row r="376" spans="11:18" x14ac:dyDescent="0.35">
      <c r="K376" t="s">
        <v>2103</v>
      </c>
      <c r="L376" s="3">
        <v>1314</v>
      </c>
      <c r="N376" t="s">
        <v>2425</v>
      </c>
      <c r="O376" s="2">
        <v>2826.91</v>
      </c>
      <c r="Q376" t="s">
        <v>358</v>
      </c>
      <c r="R376" s="2">
        <v>1681.3799999999997</v>
      </c>
    </row>
    <row r="377" spans="11:18" x14ac:dyDescent="0.35">
      <c r="K377" t="s">
        <v>841</v>
      </c>
      <c r="L377" s="3">
        <v>1313</v>
      </c>
      <c r="N377" t="s">
        <v>1657</v>
      </c>
      <c r="O377" s="2">
        <v>2826.0499999999993</v>
      </c>
      <c r="Q377" t="s">
        <v>496</v>
      </c>
      <c r="R377" s="2">
        <v>1679.6700000000008</v>
      </c>
    </row>
    <row r="378" spans="11:18" x14ac:dyDescent="0.35">
      <c r="K378" t="s">
        <v>2428</v>
      </c>
      <c r="L378" s="3">
        <v>1313</v>
      </c>
      <c r="N378" t="s">
        <v>2281</v>
      </c>
      <c r="O378" s="2">
        <v>2820.079999999999</v>
      </c>
      <c r="Q378" t="s">
        <v>1145</v>
      </c>
      <c r="R378" s="2">
        <v>1679.2999999999995</v>
      </c>
    </row>
    <row r="379" spans="11:18" x14ac:dyDescent="0.35">
      <c r="K379" t="s">
        <v>953</v>
      </c>
      <c r="L379" s="3">
        <v>1312</v>
      </c>
      <c r="N379" t="s">
        <v>1425</v>
      </c>
      <c r="O379" s="2">
        <v>2816.3400000000011</v>
      </c>
      <c r="Q379" t="s">
        <v>168</v>
      </c>
      <c r="R379" s="2">
        <v>1678.14</v>
      </c>
    </row>
    <row r="380" spans="11:18" x14ac:dyDescent="0.35">
      <c r="K380" t="s">
        <v>967</v>
      </c>
      <c r="L380" s="3">
        <v>1308</v>
      </c>
      <c r="N380" t="s">
        <v>1701</v>
      </c>
      <c r="O380" s="2">
        <v>2814.2799999999997</v>
      </c>
      <c r="Q380" t="s">
        <v>23</v>
      </c>
      <c r="R380" s="2">
        <v>1677.7800000000009</v>
      </c>
    </row>
    <row r="381" spans="11:18" x14ac:dyDescent="0.35">
      <c r="K381" t="s">
        <v>574</v>
      </c>
      <c r="L381" s="3">
        <v>1307</v>
      </c>
      <c r="N381" t="s">
        <v>255</v>
      </c>
      <c r="O381" s="2">
        <v>2802.9499999999994</v>
      </c>
      <c r="Q381" t="s">
        <v>554</v>
      </c>
      <c r="R381" s="2">
        <v>1673.93</v>
      </c>
    </row>
    <row r="382" spans="11:18" x14ac:dyDescent="0.35">
      <c r="K382" t="s">
        <v>1923</v>
      </c>
      <c r="L382" s="3">
        <v>1306</v>
      </c>
      <c r="N382" t="s">
        <v>2432</v>
      </c>
      <c r="O382" s="2">
        <v>2800.2599999999998</v>
      </c>
      <c r="Q382" t="s">
        <v>1522</v>
      </c>
      <c r="R382" s="2">
        <v>1672.8100000000002</v>
      </c>
    </row>
    <row r="383" spans="11:18" x14ac:dyDescent="0.35">
      <c r="K383" t="s">
        <v>2040</v>
      </c>
      <c r="L383" s="3">
        <v>1300</v>
      </c>
      <c r="N383" t="s">
        <v>1481</v>
      </c>
      <c r="O383" s="2">
        <v>2792.4500000000007</v>
      </c>
      <c r="Q383" t="s">
        <v>678</v>
      </c>
      <c r="R383" s="2">
        <v>1669.7500000000007</v>
      </c>
    </row>
    <row r="384" spans="11:18" x14ac:dyDescent="0.35">
      <c r="K384" t="s">
        <v>2281</v>
      </c>
      <c r="L384" s="3">
        <v>1299</v>
      </c>
      <c r="N384" t="s">
        <v>927</v>
      </c>
      <c r="O384" s="2">
        <v>2788.9899999999993</v>
      </c>
      <c r="Q384" t="s">
        <v>2425</v>
      </c>
      <c r="R384" s="2">
        <v>1669.24</v>
      </c>
    </row>
    <row r="385" spans="11:18" x14ac:dyDescent="0.35">
      <c r="K385" t="s">
        <v>24</v>
      </c>
      <c r="L385" s="3">
        <v>1299</v>
      </c>
      <c r="N385" t="s">
        <v>2423</v>
      </c>
      <c r="O385" s="2">
        <v>2788.62</v>
      </c>
      <c r="Q385" t="s">
        <v>1216</v>
      </c>
      <c r="R385" s="2">
        <v>1669.0799999999995</v>
      </c>
    </row>
    <row r="386" spans="11:18" x14ac:dyDescent="0.35">
      <c r="K386" t="s">
        <v>1216</v>
      </c>
      <c r="L386" s="3">
        <v>1296</v>
      </c>
      <c r="N386" t="s">
        <v>1161</v>
      </c>
      <c r="O386" s="2">
        <v>2788.52</v>
      </c>
      <c r="Q386" t="s">
        <v>1161</v>
      </c>
      <c r="R386" s="2">
        <v>1667.7899999999997</v>
      </c>
    </row>
    <row r="387" spans="11:18" x14ac:dyDescent="0.35">
      <c r="K387" t="s">
        <v>1665</v>
      </c>
      <c r="L387" s="3">
        <v>1296</v>
      </c>
      <c r="N387" t="s">
        <v>450</v>
      </c>
      <c r="O387" s="2">
        <v>2786.8399999999997</v>
      </c>
      <c r="Q387" t="s">
        <v>339</v>
      </c>
      <c r="R387" s="2">
        <v>1665.6299999999992</v>
      </c>
    </row>
    <row r="388" spans="11:18" x14ac:dyDescent="0.35">
      <c r="K388" t="s">
        <v>886</v>
      </c>
      <c r="L388" s="3">
        <v>1295</v>
      </c>
      <c r="N388" t="s">
        <v>1216</v>
      </c>
      <c r="O388" s="2">
        <v>2786.3199999999993</v>
      </c>
      <c r="Q388" t="s">
        <v>2040</v>
      </c>
      <c r="R388" s="2">
        <v>1660.4399999999998</v>
      </c>
    </row>
    <row r="389" spans="11:18" x14ac:dyDescent="0.35">
      <c r="K389" t="s">
        <v>1118</v>
      </c>
      <c r="L389" s="3">
        <v>1293</v>
      </c>
      <c r="N389" t="s">
        <v>1522</v>
      </c>
      <c r="O389" s="2">
        <v>2782.96</v>
      </c>
      <c r="Q389" t="s">
        <v>1481</v>
      </c>
      <c r="R389" s="2">
        <v>1657.2200000000007</v>
      </c>
    </row>
    <row r="390" spans="11:18" x14ac:dyDescent="0.35">
      <c r="K390" t="s">
        <v>716</v>
      </c>
      <c r="L390" s="3">
        <v>1291</v>
      </c>
      <c r="N390" t="s">
        <v>1737</v>
      </c>
      <c r="O390" s="2">
        <v>2781.0199999999995</v>
      </c>
      <c r="Q390" t="s">
        <v>2436</v>
      </c>
      <c r="R390" s="2">
        <v>1654.9199999999994</v>
      </c>
    </row>
    <row r="391" spans="11:18" x14ac:dyDescent="0.35">
      <c r="K391" t="s">
        <v>790</v>
      </c>
      <c r="L391" s="3">
        <v>1290</v>
      </c>
      <c r="N391" t="s">
        <v>790</v>
      </c>
      <c r="O391" s="2">
        <v>2778.7700000000004</v>
      </c>
      <c r="Q391" t="s">
        <v>1578</v>
      </c>
      <c r="R391" s="2">
        <v>1654.8199999999997</v>
      </c>
    </row>
    <row r="392" spans="11:18" x14ac:dyDescent="0.35">
      <c r="K392" t="s">
        <v>53</v>
      </c>
      <c r="L392" s="3">
        <v>1288</v>
      </c>
      <c r="N392" t="s">
        <v>1268</v>
      </c>
      <c r="O392" s="2">
        <v>2776.05</v>
      </c>
      <c r="Q392" t="s">
        <v>456</v>
      </c>
      <c r="R392" s="2">
        <v>1650.7499999999993</v>
      </c>
    </row>
    <row r="393" spans="11:18" x14ac:dyDescent="0.35">
      <c r="K393" t="s">
        <v>1200</v>
      </c>
      <c r="L393" s="3">
        <v>1285</v>
      </c>
      <c r="N393" t="s">
        <v>2422</v>
      </c>
      <c r="O393" s="2">
        <v>2770.47</v>
      </c>
      <c r="Q393" t="s">
        <v>927</v>
      </c>
      <c r="R393" s="2">
        <v>1646.0099999999991</v>
      </c>
    </row>
    <row r="394" spans="11:18" x14ac:dyDescent="0.35">
      <c r="K394" t="s">
        <v>2297</v>
      </c>
      <c r="L394" s="3">
        <v>1284</v>
      </c>
      <c r="N394" t="s">
        <v>2040</v>
      </c>
      <c r="O394" s="2">
        <v>2764.73</v>
      </c>
      <c r="Q394" t="s">
        <v>18</v>
      </c>
      <c r="R394" s="2">
        <v>1645.9599999999998</v>
      </c>
    </row>
    <row r="395" spans="11:18" x14ac:dyDescent="0.35">
      <c r="K395" t="s">
        <v>305</v>
      </c>
      <c r="L395" s="3">
        <v>1284</v>
      </c>
      <c r="N395" t="s">
        <v>225</v>
      </c>
      <c r="O395" s="2">
        <v>2762.0199999999991</v>
      </c>
      <c r="Q395" t="s">
        <v>2169</v>
      </c>
      <c r="R395" s="2">
        <v>1644.3700000000008</v>
      </c>
    </row>
    <row r="396" spans="11:18" x14ac:dyDescent="0.35">
      <c r="K396" t="s">
        <v>2429</v>
      </c>
      <c r="L396" s="3">
        <v>1282</v>
      </c>
      <c r="N396" t="s">
        <v>476</v>
      </c>
      <c r="O396" s="2">
        <v>2758.78</v>
      </c>
      <c r="Q396" t="s">
        <v>1665</v>
      </c>
      <c r="R396" s="2">
        <v>1641.8899999999999</v>
      </c>
    </row>
    <row r="397" spans="11:18" x14ac:dyDescent="0.35">
      <c r="K397" t="s">
        <v>255</v>
      </c>
      <c r="L397" s="3">
        <v>1282</v>
      </c>
      <c r="N397" t="s">
        <v>1665</v>
      </c>
      <c r="O397" s="2">
        <v>2757.98</v>
      </c>
      <c r="Q397" t="s">
        <v>2422</v>
      </c>
      <c r="R397" s="2">
        <v>1641.2399999999996</v>
      </c>
    </row>
    <row r="398" spans="11:18" x14ac:dyDescent="0.35">
      <c r="K398" t="s">
        <v>446</v>
      </c>
      <c r="L398" s="3">
        <v>1281</v>
      </c>
      <c r="N398" t="s">
        <v>1145</v>
      </c>
      <c r="O398" s="2">
        <v>2757.2999999999997</v>
      </c>
      <c r="Q398" t="s">
        <v>790</v>
      </c>
      <c r="R398" s="2">
        <v>1640.7800000000007</v>
      </c>
    </row>
    <row r="399" spans="11:18" x14ac:dyDescent="0.35">
      <c r="K399" t="s">
        <v>451</v>
      </c>
      <c r="L399" s="3">
        <v>1280</v>
      </c>
      <c r="N399" t="s">
        <v>919</v>
      </c>
      <c r="O399" s="2">
        <v>2753.8500000000004</v>
      </c>
      <c r="Q399" t="s">
        <v>450</v>
      </c>
      <c r="R399" s="2">
        <v>1640.33</v>
      </c>
    </row>
    <row r="400" spans="11:18" x14ac:dyDescent="0.35">
      <c r="K400" t="s">
        <v>119</v>
      </c>
      <c r="L400" s="3">
        <v>1280</v>
      </c>
      <c r="N400" t="s">
        <v>1754</v>
      </c>
      <c r="O400" s="2">
        <v>2751.4299999999994</v>
      </c>
      <c r="Q400" t="s">
        <v>2444</v>
      </c>
      <c r="R400" s="2">
        <v>1637.4699999999993</v>
      </c>
    </row>
    <row r="401" spans="11:18" x14ac:dyDescent="0.35">
      <c r="K401" t="s">
        <v>339</v>
      </c>
      <c r="L401" s="3">
        <v>1278</v>
      </c>
      <c r="N401" t="s">
        <v>1833</v>
      </c>
      <c r="O401" s="2">
        <v>2750.2</v>
      </c>
      <c r="Q401" t="s">
        <v>898</v>
      </c>
      <c r="R401" s="2">
        <v>1635.1499999999996</v>
      </c>
    </row>
    <row r="402" spans="11:18" x14ac:dyDescent="0.35">
      <c r="K402" t="s">
        <v>2268</v>
      </c>
      <c r="L402" s="3">
        <v>1270</v>
      </c>
      <c r="N402" t="s">
        <v>1715</v>
      </c>
      <c r="O402" s="2">
        <v>2741.67</v>
      </c>
      <c r="Q402" t="s">
        <v>2232</v>
      </c>
      <c r="R402" s="2">
        <v>1634.1599999999994</v>
      </c>
    </row>
    <row r="403" spans="11:18" x14ac:dyDescent="0.35">
      <c r="K403" t="s">
        <v>276</v>
      </c>
      <c r="L403" s="3">
        <v>1269</v>
      </c>
      <c r="N403" t="s">
        <v>678</v>
      </c>
      <c r="O403" s="2">
        <v>2739.7100000000005</v>
      </c>
      <c r="Q403" t="s">
        <v>225</v>
      </c>
      <c r="R403" s="2">
        <v>1633.6499999999992</v>
      </c>
    </row>
    <row r="404" spans="11:18" x14ac:dyDescent="0.35">
      <c r="K404" t="s">
        <v>749</v>
      </c>
      <c r="L404" s="3">
        <v>1268</v>
      </c>
      <c r="N404" t="s">
        <v>456</v>
      </c>
      <c r="O404" s="2">
        <v>2736.0399999999995</v>
      </c>
      <c r="Q404" t="s">
        <v>2451</v>
      </c>
      <c r="R404" s="2">
        <v>1633.0400000000006</v>
      </c>
    </row>
    <row r="405" spans="11:18" x14ac:dyDescent="0.35">
      <c r="K405" t="s">
        <v>2232</v>
      </c>
      <c r="L405" s="3">
        <v>1264</v>
      </c>
      <c r="N405" t="s">
        <v>13</v>
      </c>
      <c r="O405" s="2">
        <v>2734.06</v>
      </c>
      <c r="Q405" t="s">
        <v>714</v>
      </c>
      <c r="R405" s="2">
        <v>1632.5399999999997</v>
      </c>
    </row>
    <row r="406" spans="11:18" x14ac:dyDescent="0.35">
      <c r="K406" t="s">
        <v>919</v>
      </c>
      <c r="L406" s="3">
        <v>1263</v>
      </c>
      <c r="N406" t="s">
        <v>2268</v>
      </c>
      <c r="O406" s="2">
        <v>2727.8</v>
      </c>
      <c r="Q406" t="s">
        <v>2423</v>
      </c>
      <c r="R406" s="2">
        <v>1631.95</v>
      </c>
    </row>
    <row r="407" spans="11:18" x14ac:dyDescent="0.35">
      <c r="K407" t="s">
        <v>450</v>
      </c>
      <c r="L407" s="3">
        <v>1262</v>
      </c>
      <c r="N407" t="s">
        <v>716</v>
      </c>
      <c r="O407" s="2">
        <v>2721.8799999999997</v>
      </c>
      <c r="Q407" t="s">
        <v>1754</v>
      </c>
      <c r="R407" s="2">
        <v>1628.8299999999995</v>
      </c>
    </row>
    <row r="408" spans="11:18" x14ac:dyDescent="0.35">
      <c r="K408" t="s">
        <v>18</v>
      </c>
      <c r="L408" s="3">
        <v>1262</v>
      </c>
      <c r="N408" t="s">
        <v>2452</v>
      </c>
      <c r="O408" s="2">
        <v>2721.6600000000008</v>
      </c>
      <c r="Q408" t="s">
        <v>2281</v>
      </c>
      <c r="R408" s="2">
        <v>1628.2499999999986</v>
      </c>
    </row>
    <row r="409" spans="11:18" x14ac:dyDescent="0.35">
      <c r="K409" t="s">
        <v>1976</v>
      </c>
      <c r="L409" s="3">
        <v>1261</v>
      </c>
      <c r="N409" t="s">
        <v>2196</v>
      </c>
      <c r="O409" s="2">
        <v>2721.5399999999991</v>
      </c>
      <c r="Q409" t="s">
        <v>1833</v>
      </c>
      <c r="R409" s="2">
        <v>1626.5200000000002</v>
      </c>
    </row>
    <row r="410" spans="11:18" x14ac:dyDescent="0.35">
      <c r="K410" t="s">
        <v>856</v>
      </c>
      <c r="L410" s="3">
        <v>1258</v>
      </c>
      <c r="N410" t="s">
        <v>1578</v>
      </c>
      <c r="O410" s="2">
        <v>2721.43</v>
      </c>
      <c r="Q410" t="s">
        <v>2441</v>
      </c>
      <c r="R410" s="2">
        <v>1621.9799999999998</v>
      </c>
    </row>
    <row r="411" spans="11:18" x14ac:dyDescent="0.35">
      <c r="K411" t="s">
        <v>806</v>
      </c>
      <c r="L411" s="3">
        <v>1257</v>
      </c>
      <c r="N411" t="s">
        <v>492</v>
      </c>
      <c r="O411" s="2">
        <v>2718.76</v>
      </c>
      <c r="Q411" t="s">
        <v>1268</v>
      </c>
      <c r="R411" s="2">
        <v>1621.9400000000005</v>
      </c>
    </row>
    <row r="412" spans="11:18" x14ac:dyDescent="0.35">
      <c r="K412" t="s">
        <v>225</v>
      </c>
      <c r="L412" s="3">
        <v>1256</v>
      </c>
      <c r="N412" t="s">
        <v>898</v>
      </c>
      <c r="O412" s="2">
        <v>2714.39</v>
      </c>
      <c r="Q412" t="s">
        <v>1701</v>
      </c>
      <c r="R412" s="2">
        <v>1618.9299999999996</v>
      </c>
    </row>
    <row r="413" spans="11:18" x14ac:dyDescent="0.35">
      <c r="K413" t="s">
        <v>153</v>
      </c>
      <c r="L413" s="3">
        <v>1254</v>
      </c>
      <c r="N413" t="s">
        <v>537</v>
      </c>
      <c r="O413" s="2">
        <v>2714.25</v>
      </c>
      <c r="Q413" t="s">
        <v>716</v>
      </c>
      <c r="R413" s="2">
        <v>1618.8899999999996</v>
      </c>
    </row>
    <row r="414" spans="11:18" x14ac:dyDescent="0.35">
      <c r="K414" t="s">
        <v>513</v>
      </c>
      <c r="L414" s="3">
        <v>1253</v>
      </c>
      <c r="N414" t="s">
        <v>1525</v>
      </c>
      <c r="O414" s="2">
        <v>2713.41</v>
      </c>
      <c r="Q414" t="s">
        <v>537</v>
      </c>
      <c r="R414" s="2">
        <v>1618.48</v>
      </c>
    </row>
    <row r="415" spans="11:18" x14ac:dyDescent="0.35">
      <c r="K415" t="s">
        <v>1754</v>
      </c>
      <c r="L415" s="3">
        <v>1253</v>
      </c>
      <c r="N415" t="s">
        <v>2441</v>
      </c>
      <c r="O415" s="2">
        <v>2708.91</v>
      </c>
      <c r="Q415" t="s">
        <v>129</v>
      </c>
      <c r="R415" s="2">
        <v>1617.7900000000009</v>
      </c>
    </row>
    <row r="416" spans="11:18" x14ac:dyDescent="0.35">
      <c r="K416" t="s">
        <v>2430</v>
      </c>
      <c r="L416" s="3">
        <v>1251</v>
      </c>
      <c r="N416" t="s">
        <v>1058</v>
      </c>
      <c r="O416" s="2">
        <v>2707.58</v>
      </c>
      <c r="Q416" t="s">
        <v>476</v>
      </c>
      <c r="R416" s="2">
        <v>1616.8400000000004</v>
      </c>
    </row>
    <row r="417" spans="11:18" x14ac:dyDescent="0.35">
      <c r="K417" t="s">
        <v>1549</v>
      </c>
      <c r="L417" s="3">
        <v>1250</v>
      </c>
      <c r="N417" t="s">
        <v>1549</v>
      </c>
      <c r="O417" s="2">
        <v>2704.5299999999997</v>
      </c>
      <c r="Q417" t="s">
        <v>1299</v>
      </c>
      <c r="R417" s="2">
        <v>1616.1999999999991</v>
      </c>
    </row>
    <row r="418" spans="11:18" x14ac:dyDescent="0.35">
      <c r="K418" t="s">
        <v>910</v>
      </c>
      <c r="L418" s="3">
        <v>1248</v>
      </c>
      <c r="N418" t="s">
        <v>549</v>
      </c>
      <c r="O418" s="2">
        <v>2704.3700000000003</v>
      </c>
      <c r="Q418" t="s">
        <v>1058</v>
      </c>
      <c r="R418" s="2">
        <v>1616.1499999999996</v>
      </c>
    </row>
    <row r="419" spans="11:18" x14ac:dyDescent="0.35">
      <c r="K419" t="s">
        <v>1100</v>
      </c>
      <c r="L419" s="3">
        <v>1244</v>
      </c>
      <c r="N419" t="s">
        <v>1976</v>
      </c>
      <c r="O419" s="2">
        <v>2696.3400000000011</v>
      </c>
      <c r="Q419" t="s">
        <v>1549</v>
      </c>
      <c r="R419" s="2">
        <v>1614.78</v>
      </c>
    </row>
    <row r="420" spans="11:18" x14ac:dyDescent="0.35">
      <c r="K420" t="s">
        <v>1497</v>
      </c>
      <c r="L420" s="3">
        <v>1244</v>
      </c>
      <c r="N420" t="s">
        <v>129</v>
      </c>
      <c r="O420" s="2">
        <v>2689.3200000000006</v>
      </c>
      <c r="Q420" t="s">
        <v>1715</v>
      </c>
      <c r="R420" s="2">
        <v>1614.1599999999999</v>
      </c>
    </row>
    <row r="421" spans="11:18" x14ac:dyDescent="0.35">
      <c r="K421" t="s">
        <v>927</v>
      </c>
      <c r="L421" s="3">
        <v>1243</v>
      </c>
      <c r="N421" t="s">
        <v>351</v>
      </c>
      <c r="O421" s="2">
        <v>2688.8100000000004</v>
      </c>
      <c r="Q421" t="s">
        <v>351</v>
      </c>
      <c r="R421" s="2">
        <v>1613.9900000000002</v>
      </c>
    </row>
    <row r="422" spans="11:18" x14ac:dyDescent="0.35">
      <c r="K422" t="s">
        <v>2057</v>
      </c>
      <c r="L422" s="3">
        <v>1242</v>
      </c>
      <c r="N422" t="s">
        <v>421</v>
      </c>
      <c r="O422" s="2">
        <v>2684.0199999999995</v>
      </c>
      <c r="Q422" t="s">
        <v>662</v>
      </c>
      <c r="R422" s="2">
        <v>1611.9000000000003</v>
      </c>
    </row>
    <row r="423" spans="11:18" x14ac:dyDescent="0.35">
      <c r="K423" t="s">
        <v>83</v>
      </c>
      <c r="L423" s="3">
        <v>1242</v>
      </c>
      <c r="N423" t="s">
        <v>2436</v>
      </c>
      <c r="O423" s="2">
        <v>2676.5499999999997</v>
      </c>
      <c r="Q423" t="s">
        <v>181</v>
      </c>
      <c r="R423" s="2">
        <v>1610.3399999999995</v>
      </c>
    </row>
    <row r="424" spans="11:18" x14ac:dyDescent="0.35">
      <c r="K424" t="s">
        <v>191</v>
      </c>
      <c r="L424" s="3">
        <v>1240</v>
      </c>
      <c r="N424" t="s">
        <v>2444</v>
      </c>
      <c r="O424" s="2">
        <v>2675.7599999999993</v>
      </c>
      <c r="Q424" t="s">
        <v>1733</v>
      </c>
      <c r="R424" s="2">
        <v>1609.69</v>
      </c>
    </row>
    <row r="425" spans="11:18" x14ac:dyDescent="0.35">
      <c r="K425" t="s">
        <v>1218</v>
      </c>
      <c r="L425" s="3">
        <v>1239</v>
      </c>
      <c r="N425" t="s">
        <v>1708</v>
      </c>
      <c r="O425" s="2">
        <v>2674.9300000000003</v>
      </c>
      <c r="Q425" t="s">
        <v>255</v>
      </c>
      <c r="R425" s="2">
        <v>1608.2599999999993</v>
      </c>
    </row>
    <row r="426" spans="11:18" x14ac:dyDescent="0.35">
      <c r="K426" t="s">
        <v>1485</v>
      </c>
      <c r="L426" s="3">
        <v>1239</v>
      </c>
      <c r="N426" t="s">
        <v>856</v>
      </c>
      <c r="O426" s="2">
        <v>2674.7499999999995</v>
      </c>
      <c r="Q426" t="s">
        <v>421</v>
      </c>
      <c r="R426" s="2">
        <v>1607.8699999999994</v>
      </c>
    </row>
    <row r="427" spans="11:18" x14ac:dyDescent="0.35">
      <c r="K427" t="s">
        <v>476</v>
      </c>
      <c r="L427" s="3">
        <v>1239</v>
      </c>
      <c r="N427" t="s">
        <v>181</v>
      </c>
      <c r="O427" s="2">
        <v>2669.4699999999993</v>
      </c>
      <c r="Q427" t="s">
        <v>1708</v>
      </c>
      <c r="R427" s="2">
        <v>1606.0700000000006</v>
      </c>
    </row>
    <row r="428" spans="11:18" x14ac:dyDescent="0.35">
      <c r="K428" t="s">
        <v>1603</v>
      </c>
      <c r="L428" s="3">
        <v>1238</v>
      </c>
      <c r="N428" t="s">
        <v>1299</v>
      </c>
      <c r="O428" s="2">
        <v>2665.559999999999</v>
      </c>
      <c r="Q428" t="s">
        <v>2196</v>
      </c>
      <c r="R428" s="2">
        <v>1605.609999999999</v>
      </c>
    </row>
    <row r="429" spans="11:18" x14ac:dyDescent="0.35">
      <c r="K429" t="s">
        <v>2431</v>
      </c>
      <c r="L429" s="3">
        <v>1236</v>
      </c>
      <c r="N429" t="s">
        <v>1733</v>
      </c>
      <c r="O429" s="2">
        <v>2664.82</v>
      </c>
      <c r="Q429" t="s">
        <v>1953</v>
      </c>
      <c r="R429" s="2">
        <v>1604.9899999999998</v>
      </c>
    </row>
    <row r="430" spans="11:18" x14ac:dyDescent="0.35">
      <c r="K430" t="s">
        <v>948</v>
      </c>
      <c r="L430" s="3">
        <v>1236</v>
      </c>
      <c r="N430" t="s">
        <v>83</v>
      </c>
      <c r="O430" s="2">
        <v>2661.9299999999994</v>
      </c>
      <c r="Q430" t="s">
        <v>492</v>
      </c>
      <c r="R430" s="2">
        <v>1603.8000000000006</v>
      </c>
    </row>
    <row r="431" spans="11:18" x14ac:dyDescent="0.35">
      <c r="K431" t="s">
        <v>763</v>
      </c>
      <c r="L431" s="3">
        <v>1236</v>
      </c>
      <c r="N431" t="s">
        <v>1953</v>
      </c>
      <c r="O431" s="2">
        <v>2661.64</v>
      </c>
      <c r="Q431" t="s">
        <v>13</v>
      </c>
      <c r="R431" s="2">
        <v>1602.9300000000003</v>
      </c>
    </row>
    <row r="432" spans="11:18" x14ac:dyDescent="0.35">
      <c r="K432" t="s">
        <v>543</v>
      </c>
      <c r="L432" s="3">
        <v>1236</v>
      </c>
      <c r="N432" t="s">
        <v>2451</v>
      </c>
      <c r="O432" s="2">
        <v>2660.1100000000006</v>
      </c>
      <c r="Q432" t="s">
        <v>1177</v>
      </c>
      <c r="R432" s="2">
        <v>1600.0200000000009</v>
      </c>
    </row>
    <row r="433" spans="11:18" x14ac:dyDescent="0.35">
      <c r="K433" t="s">
        <v>123</v>
      </c>
      <c r="L433" s="3">
        <v>1236</v>
      </c>
      <c r="N433" t="s">
        <v>2222</v>
      </c>
      <c r="O433" s="2">
        <v>2659.41</v>
      </c>
      <c r="Q433" t="s">
        <v>549</v>
      </c>
      <c r="R433" s="2">
        <v>1598.24</v>
      </c>
    </row>
    <row r="434" spans="11:18" x14ac:dyDescent="0.35">
      <c r="K434" t="s">
        <v>1522</v>
      </c>
      <c r="L434" s="3">
        <v>1232</v>
      </c>
      <c r="N434" t="s">
        <v>200</v>
      </c>
      <c r="O434" s="2">
        <v>2655.48</v>
      </c>
      <c r="Q434" t="s">
        <v>45</v>
      </c>
      <c r="R434" s="2">
        <v>1595.3600000000001</v>
      </c>
    </row>
    <row r="435" spans="11:18" x14ac:dyDescent="0.35">
      <c r="K435" t="s">
        <v>353</v>
      </c>
      <c r="L435" s="3">
        <v>1231</v>
      </c>
      <c r="N435" t="s">
        <v>483</v>
      </c>
      <c r="O435" s="2">
        <v>2653.18</v>
      </c>
      <c r="Q435" t="s">
        <v>1525</v>
      </c>
      <c r="R435" s="2">
        <v>1591.0099999999998</v>
      </c>
    </row>
    <row r="436" spans="11:18" x14ac:dyDescent="0.35">
      <c r="K436" t="s">
        <v>836</v>
      </c>
      <c r="L436" s="3">
        <v>1230</v>
      </c>
      <c r="N436" t="s">
        <v>662</v>
      </c>
      <c r="O436" s="2">
        <v>2650.7200000000003</v>
      </c>
      <c r="Q436" t="s">
        <v>413</v>
      </c>
      <c r="R436" s="2">
        <v>1586.8300000000006</v>
      </c>
    </row>
    <row r="437" spans="11:18" x14ac:dyDescent="0.35">
      <c r="K437" t="s">
        <v>672</v>
      </c>
      <c r="L437" s="3">
        <v>1230</v>
      </c>
      <c r="N437" t="s">
        <v>459</v>
      </c>
      <c r="O437" s="2">
        <v>2645.8199999999997</v>
      </c>
      <c r="Q437" t="s">
        <v>200</v>
      </c>
      <c r="R437" s="2">
        <v>1586.4599999999998</v>
      </c>
    </row>
    <row r="438" spans="11:18" x14ac:dyDescent="0.35">
      <c r="K438" t="s">
        <v>545</v>
      </c>
      <c r="L438" s="3">
        <v>1230</v>
      </c>
      <c r="N438" t="s">
        <v>2232</v>
      </c>
      <c r="O438" s="2">
        <v>2644.5499999999993</v>
      </c>
      <c r="Q438" t="s">
        <v>886</v>
      </c>
      <c r="R438" s="2">
        <v>1582.0299999999995</v>
      </c>
    </row>
    <row r="439" spans="11:18" x14ac:dyDescent="0.35">
      <c r="K439" t="s">
        <v>678</v>
      </c>
      <c r="L439" s="3">
        <v>1227</v>
      </c>
      <c r="N439" t="s">
        <v>2428</v>
      </c>
      <c r="O439" s="2">
        <v>2643.65</v>
      </c>
      <c r="Q439" t="s">
        <v>574</v>
      </c>
      <c r="R439" s="2">
        <v>1580.2299999999998</v>
      </c>
    </row>
    <row r="440" spans="11:18" x14ac:dyDescent="0.35">
      <c r="K440" t="s">
        <v>2432</v>
      </c>
      <c r="L440" s="3">
        <v>1227</v>
      </c>
      <c r="N440" t="s">
        <v>2169</v>
      </c>
      <c r="O440" s="2">
        <v>2637.3000000000006</v>
      </c>
      <c r="Q440" t="s">
        <v>1976</v>
      </c>
      <c r="R440" s="2">
        <v>1579.6200000000013</v>
      </c>
    </row>
    <row r="441" spans="11:18" x14ac:dyDescent="0.35">
      <c r="K441" t="s">
        <v>2219</v>
      </c>
      <c r="L441" s="3">
        <v>1226</v>
      </c>
      <c r="N441" t="s">
        <v>2434</v>
      </c>
      <c r="O441" s="2">
        <v>2626.02</v>
      </c>
      <c r="Q441" t="s">
        <v>347</v>
      </c>
      <c r="R441" s="2">
        <v>1578.2600000000002</v>
      </c>
    </row>
    <row r="442" spans="11:18" x14ac:dyDescent="0.35">
      <c r="K442" t="s">
        <v>313</v>
      </c>
      <c r="L442" s="3">
        <v>1226</v>
      </c>
      <c r="N442" t="s">
        <v>1077</v>
      </c>
      <c r="O442" s="2">
        <v>2619.62</v>
      </c>
      <c r="Q442" t="s">
        <v>2222</v>
      </c>
      <c r="R442" s="2">
        <v>1573.6399999999996</v>
      </c>
    </row>
    <row r="443" spans="11:18" x14ac:dyDescent="0.35">
      <c r="K443" t="s">
        <v>516</v>
      </c>
      <c r="L443" s="3">
        <v>1218</v>
      </c>
      <c r="N443" t="s">
        <v>347</v>
      </c>
      <c r="O443" s="2">
        <v>2618.3700000000003</v>
      </c>
      <c r="Q443" t="s">
        <v>459</v>
      </c>
      <c r="R443" s="2">
        <v>1571.7999999999997</v>
      </c>
    </row>
    <row r="444" spans="11:18" x14ac:dyDescent="0.35">
      <c r="K444" t="s">
        <v>424</v>
      </c>
      <c r="L444" s="3">
        <v>1218</v>
      </c>
      <c r="N444" t="s">
        <v>2219</v>
      </c>
      <c r="O444" s="2">
        <v>2617.4199999999992</v>
      </c>
      <c r="Q444" t="s">
        <v>856</v>
      </c>
      <c r="R444" s="2">
        <v>1566.7699999999995</v>
      </c>
    </row>
    <row r="445" spans="11:18" x14ac:dyDescent="0.35">
      <c r="K445" t="s">
        <v>129</v>
      </c>
      <c r="L445" s="3">
        <v>1218</v>
      </c>
      <c r="N445" t="s">
        <v>45</v>
      </c>
      <c r="O445" s="2">
        <v>2617.23</v>
      </c>
      <c r="Q445" t="s">
        <v>483</v>
      </c>
      <c r="R445" s="2">
        <v>1565.0299999999997</v>
      </c>
    </row>
    <row r="446" spans="11:18" x14ac:dyDescent="0.35">
      <c r="K446" t="s">
        <v>1733</v>
      </c>
      <c r="L446" s="3">
        <v>1211</v>
      </c>
      <c r="N446" t="s">
        <v>886</v>
      </c>
      <c r="O446" s="2">
        <v>2608.4099999999994</v>
      </c>
      <c r="Q446" t="s">
        <v>2459</v>
      </c>
      <c r="R446" s="2">
        <v>1561.88</v>
      </c>
    </row>
    <row r="447" spans="11:18" x14ac:dyDescent="0.35">
      <c r="K447" t="s">
        <v>1846</v>
      </c>
      <c r="L447" s="3">
        <v>1209</v>
      </c>
      <c r="N447" t="s">
        <v>574</v>
      </c>
      <c r="O447" s="2">
        <v>2607.6799999999998</v>
      </c>
      <c r="Q447" t="s">
        <v>39</v>
      </c>
      <c r="R447" s="2">
        <v>1561.34</v>
      </c>
    </row>
    <row r="448" spans="11:18" x14ac:dyDescent="0.35">
      <c r="K448" t="s">
        <v>171</v>
      </c>
      <c r="L448" s="3">
        <v>1209</v>
      </c>
      <c r="N448" t="s">
        <v>714</v>
      </c>
      <c r="O448" s="2">
        <v>2601.7399999999998</v>
      </c>
      <c r="Q448" t="s">
        <v>1766</v>
      </c>
      <c r="R448" s="2">
        <v>1556.9599999999996</v>
      </c>
    </row>
    <row r="449" spans="11:18" x14ac:dyDescent="0.35">
      <c r="K449" t="s">
        <v>484</v>
      </c>
      <c r="L449" s="3">
        <v>1208</v>
      </c>
      <c r="N449" t="s">
        <v>1451</v>
      </c>
      <c r="O449" s="2">
        <v>2600.9400000000005</v>
      </c>
      <c r="Q449" t="s">
        <v>446</v>
      </c>
      <c r="R449" s="2">
        <v>1551.2200000000003</v>
      </c>
    </row>
    <row r="450" spans="11:18" x14ac:dyDescent="0.35">
      <c r="K450" t="s">
        <v>1088</v>
      </c>
      <c r="L450" s="3">
        <v>1206</v>
      </c>
      <c r="N450" t="s">
        <v>2435</v>
      </c>
      <c r="O450" s="2">
        <v>2599.23</v>
      </c>
      <c r="Q450" t="s">
        <v>83</v>
      </c>
      <c r="R450" s="2">
        <v>1550.8699999999992</v>
      </c>
    </row>
    <row r="451" spans="11:18" x14ac:dyDescent="0.35">
      <c r="K451" t="s">
        <v>168</v>
      </c>
      <c r="L451" s="3">
        <v>1206</v>
      </c>
      <c r="N451" t="s">
        <v>2437</v>
      </c>
      <c r="O451" s="2">
        <v>2593.23</v>
      </c>
      <c r="Q451" t="s">
        <v>419</v>
      </c>
      <c r="R451" s="2">
        <v>1546.6599999999999</v>
      </c>
    </row>
    <row r="452" spans="11:18" x14ac:dyDescent="0.35">
      <c r="K452" t="s">
        <v>265</v>
      </c>
      <c r="L452" s="3">
        <v>1205</v>
      </c>
      <c r="N452" t="s">
        <v>153</v>
      </c>
      <c r="O452" s="2">
        <v>2588.8200000000002</v>
      </c>
      <c r="Q452" t="s">
        <v>2435</v>
      </c>
      <c r="R452" s="2">
        <v>1546.0699999999997</v>
      </c>
    </row>
    <row r="453" spans="11:18" x14ac:dyDescent="0.35">
      <c r="K453" t="s">
        <v>285</v>
      </c>
      <c r="L453" s="3">
        <v>1204</v>
      </c>
      <c r="N453" t="s">
        <v>59</v>
      </c>
      <c r="O453" s="2">
        <v>2588.4100000000003</v>
      </c>
      <c r="Q453" t="s">
        <v>516</v>
      </c>
      <c r="R453" s="2">
        <v>1545.6499999999996</v>
      </c>
    </row>
    <row r="454" spans="11:18" x14ac:dyDescent="0.35">
      <c r="K454" t="s">
        <v>986</v>
      </c>
      <c r="L454" s="3">
        <v>1203</v>
      </c>
      <c r="N454" t="s">
        <v>413</v>
      </c>
      <c r="O454" s="2">
        <v>2579.3400000000006</v>
      </c>
      <c r="Q454" t="s">
        <v>2434</v>
      </c>
      <c r="R454" s="2">
        <v>1544.1</v>
      </c>
    </row>
    <row r="455" spans="11:18" x14ac:dyDescent="0.35">
      <c r="K455" t="s">
        <v>1090</v>
      </c>
      <c r="L455" s="3">
        <v>1202</v>
      </c>
      <c r="N455" t="s">
        <v>119</v>
      </c>
      <c r="O455" s="2">
        <v>2577.19</v>
      </c>
      <c r="Q455" t="s">
        <v>1451</v>
      </c>
      <c r="R455" s="2">
        <v>1542.8500000000006</v>
      </c>
    </row>
    <row r="456" spans="11:18" x14ac:dyDescent="0.35">
      <c r="K456" t="s">
        <v>1642</v>
      </c>
      <c r="L456" s="3">
        <v>1201</v>
      </c>
      <c r="N456" t="s">
        <v>353</v>
      </c>
      <c r="O456" s="2">
        <v>2574.31</v>
      </c>
      <c r="Q456" t="s">
        <v>631</v>
      </c>
      <c r="R456" s="2">
        <v>1542.73</v>
      </c>
    </row>
    <row r="457" spans="11:18" x14ac:dyDescent="0.35">
      <c r="K457" t="s">
        <v>1501</v>
      </c>
      <c r="L457" s="3">
        <v>1200</v>
      </c>
      <c r="N457" t="s">
        <v>2454</v>
      </c>
      <c r="O457" s="2">
        <v>2573.15</v>
      </c>
      <c r="Q457" t="s">
        <v>2428</v>
      </c>
      <c r="R457" s="2">
        <v>1541.1200000000001</v>
      </c>
    </row>
    <row r="458" spans="11:18" x14ac:dyDescent="0.35">
      <c r="K458" t="s">
        <v>510</v>
      </c>
      <c r="L458" s="3">
        <v>1199</v>
      </c>
      <c r="N458" t="s">
        <v>1787</v>
      </c>
      <c r="O458" s="2">
        <v>2572.1699999999992</v>
      </c>
      <c r="Q458" t="s">
        <v>59</v>
      </c>
      <c r="R458" s="2">
        <v>1540.7400000000002</v>
      </c>
    </row>
    <row r="459" spans="11:18" x14ac:dyDescent="0.35">
      <c r="K459" t="s">
        <v>2196</v>
      </c>
      <c r="L459" s="3">
        <v>1197</v>
      </c>
      <c r="N459" t="s">
        <v>446</v>
      </c>
      <c r="O459" s="2">
        <v>2563.7000000000003</v>
      </c>
      <c r="Q459" t="s">
        <v>2219</v>
      </c>
      <c r="R459" s="2">
        <v>1534.1799999999992</v>
      </c>
    </row>
    <row r="460" spans="11:18" x14ac:dyDescent="0.35">
      <c r="K460" t="s">
        <v>1160</v>
      </c>
      <c r="L460" s="3">
        <v>1196</v>
      </c>
      <c r="N460" t="s">
        <v>1218</v>
      </c>
      <c r="O460" s="2">
        <v>2562.4699999999993</v>
      </c>
      <c r="Q460" t="s">
        <v>734</v>
      </c>
      <c r="R460" s="2">
        <v>1532.9600000000003</v>
      </c>
    </row>
    <row r="461" spans="11:18" x14ac:dyDescent="0.35">
      <c r="K461" t="s">
        <v>893</v>
      </c>
      <c r="L461" s="3">
        <v>1193</v>
      </c>
      <c r="N461" t="s">
        <v>571</v>
      </c>
      <c r="O461" s="2">
        <v>2562.12</v>
      </c>
      <c r="Q461" t="s">
        <v>1205</v>
      </c>
      <c r="R461" s="2">
        <v>1532.7900000000004</v>
      </c>
    </row>
    <row r="462" spans="11:18" x14ac:dyDescent="0.35">
      <c r="K462" t="s">
        <v>714</v>
      </c>
      <c r="L462" s="3">
        <v>1193</v>
      </c>
      <c r="N462" t="s">
        <v>1642</v>
      </c>
      <c r="O462" s="2">
        <v>2561.73</v>
      </c>
      <c r="Q462" t="s">
        <v>1675</v>
      </c>
      <c r="R462" s="2">
        <v>1532.7799999999995</v>
      </c>
    </row>
    <row r="463" spans="11:18" x14ac:dyDescent="0.35">
      <c r="K463" t="s">
        <v>483</v>
      </c>
      <c r="L463" s="3">
        <v>1191</v>
      </c>
      <c r="N463" t="s">
        <v>1675</v>
      </c>
      <c r="O463" s="2">
        <v>2561.6699999999996</v>
      </c>
      <c r="Q463" t="s">
        <v>2430</v>
      </c>
      <c r="R463" s="2">
        <v>1531.2499999999991</v>
      </c>
    </row>
    <row r="464" spans="11:18" x14ac:dyDescent="0.35">
      <c r="K464" t="s">
        <v>1233</v>
      </c>
      <c r="L464" s="3">
        <v>1189</v>
      </c>
      <c r="N464" t="s">
        <v>419</v>
      </c>
      <c r="O464" s="2">
        <v>2559.96</v>
      </c>
      <c r="Q464" t="s">
        <v>1077</v>
      </c>
      <c r="R464" s="2">
        <v>1526.54</v>
      </c>
    </row>
    <row r="465" spans="11:18" x14ac:dyDescent="0.35">
      <c r="K465" t="s">
        <v>1677</v>
      </c>
      <c r="L465" s="3">
        <v>1188</v>
      </c>
      <c r="N465" t="s">
        <v>77</v>
      </c>
      <c r="O465" s="2">
        <v>2559.25</v>
      </c>
      <c r="Q465" t="s">
        <v>119</v>
      </c>
      <c r="R465" s="2">
        <v>1526.52</v>
      </c>
    </row>
    <row r="466" spans="11:18" x14ac:dyDescent="0.35">
      <c r="K466" t="s">
        <v>181</v>
      </c>
      <c r="L466" s="3">
        <v>1187</v>
      </c>
      <c r="N466" t="s">
        <v>1766</v>
      </c>
      <c r="O466" s="2">
        <v>2558.7699999999995</v>
      </c>
      <c r="Q466" t="s">
        <v>2214</v>
      </c>
      <c r="R466" s="2">
        <v>1525.2400000000002</v>
      </c>
    </row>
    <row r="467" spans="11:18" x14ac:dyDescent="0.35">
      <c r="K467" t="s">
        <v>300</v>
      </c>
      <c r="L467" s="3">
        <v>1186</v>
      </c>
      <c r="N467" t="s">
        <v>2440</v>
      </c>
      <c r="O467" s="2">
        <v>2557.58</v>
      </c>
      <c r="Q467" t="s">
        <v>571</v>
      </c>
      <c r="R467" s="2">
        <v>1523.7999999999997</v>
      </c>
    </row>
    <row r="468" spans="11:18" x14ac:dyDescent="0.35">
      <c r="K468" t="s">
        <v>520</v>
      </c>
      <c r="L468" s="3">
        <v>1185</v>
      </c>
      <c r="N468" t="s">
        <v>1503</v>
      </c>
      <c r="O468" s="2">
        <v>2555.5299999999997</v>
      </c>
      <c r="Q468" t="s">
        <v>1642</v>
      </c>
      <c r="R468" s="2">
        <v>1522.78</v>
      </c>
    </row>
    <row r="469" spans="11:18" x14ac:dyDescent="0.35">
      <c r="K469" t="s">
        <v>39</v>
      </c>
      <c r="L469" s="3">
        <v>1183</v>
      </c>
      <c r="N469" t="s">
        <v>2459</v>
      </c>
      <c r="O469" s="2">
        <v>2555.11</v>
      </c>
      <c r="Q469" t="s">
        <v>153</v>
      </c>
      <c r="R469" s="2">
        <v>1521.2600000000002</v>
      </c>
    </row>
    <row r="470" spans="11:18" x14ac:dyDescent="0.35">
      <c r="K470" t="s">
        <v>104</v>
      </c>
      <c r="L470" s="3">
        <v>1183</v>
      </c>
      <c r="N470" t="s">
        <v>1177</v>
      </c>
      <c r="O470" s="2">
        <v>2554.7600000000011</v>
      </c>
      <c r="Q470" t="s">
        <v>1485</v>
      </c>
      <c r="R470" s="2">
        <v>1520.8199999999997</v>
      </c>
    </row>
    <row r="471" spans="11:18" x14ac:dyDescent="0.35">
      <c r="K471" t="s">
        <v>1578</v>
      </c>
      <c r="L471" s="3">
        <v>1182</v>
      </c>
      <c r="N471" t="s">
        <v>2430</v>
      </c>
      <c r="O471" s="2">
        <v>2554.1999999999994</v>
      </c>
      <c r="Q471" t="s">
        <v>2445</v>
      </c>
      <c r="R471" s="2">
        <v>1518.6900000000005</v>
      </c>
    </row>
    <row r="472" spans="11:18" x14ac:dyDescent="0.35">
      <c r="K472" t="s">
        <v>45</v>
      </c>
      <c r="L472" s="3">
        <v>1182</v>
      </c>
      <c r="N472" t="s">
        <v>25</v>
      </c>
      <c r="O472" s="2">
        <v>2552.7800000000002</v>
      </c>
      <c r="Q472" t="s">
        <v>749</v>
      </c>
      <c r="R472" s="2">
        <v>1518.4700000000003</v>
      </c>
    </row>
    <row r="473" spans="11:18" x14ac:dyDescent="0.35">
      <c r="K473" t="s">
        <v>492</v>
      </c>
      <c r="L473" s="3">
        <v>1180</v>
      </c>
      <c r="N473" t="s">
        <v>734</v>
      </c>
      <c r="O473" s="2">
        <v>2547.59</v>
      </c>
      <c r="Q473" t="s">
        <v>2437</v>
      </c>
      <c r="R473" s="2">
        <v>1516.8300000000002</v>
      </c>
    </row>
    <row r="474" spans="11:18" x14ac:dyDescent="0.35">
      <c r="K474" t="s">
        <v>456</v>
      </c>
      <c r="L474" s="3">
        <v>1175</v>
      </c>
      <c r="N474" t="s">
        <v>2445</v>
      </c>
      <c r="O474" s="2">
        <v>2539.0000000000005</v>
      </c>
      <c r="Q474" t="s">
        <v>1501</v>
      </c>
      <c r="R474" s="2">
        <v>1515.8700000000003</v>
      </c>
    </row>
    <row r="475" spans="11:18" x14ac:dyDescent="0.35">
      <c r="K475" t="s">
        <v>2433</v>
      </c>
      <c r="L475" s="3">
        <v>1173</v>
      </c>
      <c r="N475" t="s">
        <v>300</v>
      </c>
      <c r="O475" s="2">
        <v>2537.2700000000004</v>
      </c>
      <c r="Q475" t="s">
        <v>1503</v>
      </c>
      <c r="R475" s="2">
        <v>1509.61</v>
      </c>
    </row>
    <row r="476" spans="11:18" x14ac:dyDescent="0.35">
      <c r="K476" t="s">
        <v>2434</v>
      </c>
      <c r="L476" s="3">
        <v>1173</v>
      </c>
      <c r="N476" t="s">
        <v>672</v>
      </c>
      <c r="O476" s="2">
        <v>2534.0800000000008</v>
      </c>
      <c r="Q476" t="s">
        <v>300</v>
      </c>
      <c r="R476" s="2">
        <v>1509.3000000000006</v>
      </c>
    </row>
    <row r="477" spans="11:18" x14ac:dyDescent="0.35">
      <c r="K477" t="s">
        <v>2435</v>
      </c>
      <c r="L477" s="3">
        <v>1172</v>
      </c>
      <c r="N477" t="s">
        <v>1501</v>
      </c>
      <c r="O477" s="2">
        <v>2531.4900000000002</v>
      </c>
      <c r="Q477" t="s">
        <v>2450</v>
      </c>
      <c r="R477" s="2">
        <v>1504.8999999999996</v>
      </c>
    </row>
    <row r="478" spans="11:18" x14ac:dyDescent="0.35">
      <c r="K478" t="s">
        <v>200</v>
      </c>
      <c r="L478" s="3">
        <v>1172</v>
      </c>
      <c r="N478" t="s">
        <v>2214</v>
      </c>
      <c r="O478" s="2">
        <v>2531.1200000000003</v>
      </c>
      <c r="Q478" t="s">
        <v>2282</v>
      </c>
      <c r="R478" s="2">
        <v>1502.63</v>
      </c>
    </row>
    <row r="479" spans="11:18" x14ac:dyDescent="0.35">
      <c r="K479" t="s">
        <v>1246</v>
      </c>
      <c r="L479" s="3">
        <v>1171</v>
      </c>
      <c r="N479" t="s">
        <v>1205</v>
      </c>
      <c r="O479" s="2">
        <v>2531.0800000000004</v>
      </c>
      <c r="Q479" t="s">
        <v>672</v>
      </c>
      <c r="R479" s="2">
        <v>1502.4700000000007</v>
      </c>
    </row>
    <row r="480" spans="11:18" x14ac:dyDescent="0.35">
      <c r="K480" t="s">
        <v>2436</v>
      </c>
      <c r="L480" s="3">
        <v>1171</v>
      </c>
      <c r="N480" t="s">
        <v>2450</v>
      </c>
      <c r="O480" s="2">
        <v>2524.0199999999995</v>
      </c>
      <c r="Q480" t="s">
        <v>1603</v>
      </c>
      <c r="R480" s="2">
        <v>1500.0899999999992</v>
      </c>
    </row>
    <row r="481" spans="11:18" x14ac:dyDescent="0.35">
      <c r="K481" t="s">
        <v>923</v>
      </c>
      <c r="L481" s="3">
        <v>1170</v>
      </c>
      <c r="N481" t="s">
        <v>1497</v>
      </c>
      <c r="O481" s="2">
        <v>2523.25</v>
      </c>
      <c r="Q481" t="s">
        <v>1218</v>
      </c>
      <c r="R481" s="2">
        <v>1499.7499999999995</v>
      </c>
    </row>
    <row r="482" spans="11:18" x14ac:dyDescent="0.35">
      <c r="K482" t="s">
        <v>2202</v>
      </c>
      <c r="L482" s="3">
        <v>1170</v>
      </c>
      <c r="N482" t="s">
        <v>123</v>
      </c>
      <c r="O482" s="2">
        <v>2522.0999999999995</v>
      </c>
      <c r="Q482" t="s">
        <v>2454</v>
      </c>
      <c r="R482" s="2">
        <v>1499.5500000000002</v>
      </c>
    </row>
    <row r="483" spans="11:18" x14ac:dyDescent="0.35">
      <c r="K483" t="s">
        <v>2437</v>
      </c>
      <c r="L483" s="3">
        <v>1169</v>
      </c>
      <c r="N483" t="s">
        <v>1592</v>
      </c>
      <c r="O483" s="2">
        <v>2518.9299999999998</v>
      </c>
      <c r="Q483" t="s">
        <v>2440</v>
      </c>
      <c r="R483" s="2">
        <v>1499.5499999999997</v>
      </c>
    </row>
    <row r="484" spans="11:18" x14ac:dyDescent="0.35">
      <c r="K484" t="s">
        <v>1592</v>
      </c>
      <c r="L484" s="3">
        <v>1169</v>
      </c>
      <c r="N484" t="s">
        <v>39</v>
      </c>
      <c r="O484" s="2">
        <v>2518.89</v>
      </c>
      <c r="Q484" t="s">
        <v>1497</v>
      </c>
      <c r="R484" s="2">
        <v>1496.28</v>
      </c>
    </row>
    <row r="485" spans="11:18" x14ac:dyDescent="0.35">
      <c r="K485" t="s">
        <v>2438</v>
      </c>
      <c r="L485" s="3">
        <v>1168</v>
      </c>
      <c r="N485" t="s">
        <v>2458</v>
      </c>
      <c r="O485" s="2">
        <v>2515.2600000000011</v>
      </c>
      <c r="Q485" t="s">
        <v>25</v>
      </c>
      <c r="R485" s="2">
        <v>1495.8300000000002</v>
      </c>
    </row>
    <row r="486" spans="11:18" x14ac:dyDescent="0.35">
      <c r="K486" t="s">
        <v>783</v>
      </c>
      <c r="L486" s="3">
        <v>1165</v>
      </c>
      <c r="N486" t="s">
        <v>631</v>
      </c>
      <c r="O486" s="2">
        <v>2513.9299999999998</v>
      </c>
      <c r="Q486" t="s">
        <v>2309</v>
      </c>
      <c r="R486" s="2">
        <v>1495.2500000000005</v>
      </c>
    </row>
    <row r="487" spans="11:18" x14ac:dyDescent="0.35">
      <c r="K487" t="s">
        <v>1715</v>
      </c>
      <c r="L487" s="3">
        <v>1165</v>
      </c>
      <c r="N487" t="s">
        <v>2282</v>
      </c>
      <c r="O487" s="2">
        <v>2511.85</v>
      </c>
      <c r="Q487" t="s">
        <v>1721</v>
      </c>
      <c r="R487" s="2">
        <v>1492.4699999999998</v>
      </c>
    </row>
    <row r="488" spans="11:18" x14ac:dyDescent="0.35">
      <c r="K488" t="s">
        <v>25</v>
      </c>
      <c r="L488" s="3">
        <v>1165</v>
      </c>
      <c r="N488" t="s">
        <v>1485</v>
      </c>
      <c r="O488" s="2">
        <v>2506.8399999999997</v>
      </c>
      <c r="Q488" t="s">
        <v>171</v>
      </c>
      <c r="R488" s="2">
        <v>1491.2600000000002</v>
      </c>
    </row>
    <row r="489" spans="11:18" x14ac:dyDescent="0.35">
      <c r="K489" t="s">
        <v>1850</v>
      </c>
      <c r="L489" s="3">
        <v>1164</v>
      </c>
      <c r="N489" t="s">
        <v>749</v>
      </c>
      <c r="O489" s="2">
        <v>2502.63</v>
      </c>
      <c r="Q489" t="s">
        <v>55</v>
      </c>
      <c r="R489" s="2">
        <v>1489.8399999999997</v>
      </c>
    </row>
    <row r="490" spans="11:18" x14ac:dyDescent="0.35">
      <c r="K490" t="s">
        <v>2439</v>
      </c>
      <c r="L490" s="3">
        <v>1161</v>
      </c>
      <c r="N490" t="s">
        <v>1690</v>
      </c>
      <c r="O490" s="2">
        <v>2500.1800000000003</v>
      </c>
      <c r="Q490" t="s">
        <v>732</v>
      </c>
      <c r="R490" s="2">
        <v>1489.5</v>
      </c>
    </row>
    <row r="491" spans="11:18" x14ac:dyDescent="0.35">
      <c r="K491" t="s">
        <v>2440</v>
      </c>
      <c r="L491" s="3">
        <v>1160</v>
      </c>
      <c r="N491" t="s">
        <v>2464</v>
      </c>
      <c r="O491" s="2">
        <v>2498.38</v>
      </c>
      <c r="Q491" t="s">
        <v>2202</v>
      </c>
      <c r="R491" s="2">
        <v>1485.0000000000005</v>
      </c>
    </row>
    <row r="492" spans="11:18" x14ac:dyDescent="0.35">
      <c r="K492" t="s">
        <v>1777</v>
      </c>
      <c r="L492" s="3">
        <v>1160</v>
      </c>
      <c r="N492" t="s">
        <v>1603</v>
      </c>
      <c r="O492" s="2">
        <v>2496.2199999999993</v>
      </c>
      <c r="Q492" t="s">
        <v>353</v>
      </c>
      <c r="R492" s="2">
        <v>1483.97</v>
      </c>
    </row>
    <row r="493" spans="11:18" x14ac:dyDescent="0.35">
      <c r="K493" t="s">
        <v>2441</v>
      </c>
      <c r="L493" s="3">
        <v>1159</v>
      </c>
      <c r="N493" t="s">
        <v>2446</v>
      </c>
      <c r="O493" s="2">
        <v>2493.6800000000003</v>
      </c>
      <c r="Q493" t="s">
        <v>887</v>
      </c>
      <c r="R493" s="2">
        <v>1481.56</v>
      </c>
    </row>
    <row r="494" spans="11:18" x14ac:dyDescent="0.35">
      <c r="K494" t="s">
        <v>257</v>
      </c>
      <c r="L494" s="3">
        <v>1158</v>
      </c>
      <c r="N494" t="s">
        <v>171</v>
      </c>
      <c r="O494" s="2">
        <v>2490.0500000000002</v>
      </c>
      <c r="Q494" t="s">
        <v>2461</v>
      </c>
      <c r="R494" s="2">
        <v>1481.2200000000003</v>
      </c>
    </row>
    <row r="495" spans="11:18" x14ac:dyDescent="0.35">
      <c r="K495" t="s">
        <v>132</v>
      </c>
      <c r="L495" s="3">
        <v>1158</v>
      </c>
      <c r="N495" t="s">
        <v>217</v>
      </c>
      <c r="O495" s="2">
        <v>2489.7000000000003</v>
      </c>
      <c r="Q495" t="s">
        <v>1690</v>
      </c>
      <c r="R495" s="2">
        <v>1480.1000000000004</v>
      </c>
    </row>
    <row r="496" spans="11:18" x14ac:dyDescent="0.35">
      <c r="K496" t="s">
        <v>537</v>
      </c>
      <c r="L496" s="3">
        <v>1157</v>
      </c>
      <c r="N496" t="s">
        <v>732</v>
      </c>
      <c r="O496" s="2">
        <v>2487.5399999999995</v>
      </c>
      <c r="Q496" t="s">
        <v>1276</v>
      </c>
      <c r="R496" s="2">
        <v>1480.0100000000002</v>
      </c>
    </row>
    <row r="497" spans="11:18" x14ac:dyDescent="0.35">
      <c r="K497" t="s">
        <v>2442</v>
      </c>
      <c r="L497" s="3">
        <v>1157</v>
      </c>
      <c r="N497" t="s">
        <v>763</v>
      </c>
      <c r="O497" s="2">
        <v>2486.5899999999992</v>
      </c>
      <c r="Q497" t="s">
        <v>2458</v>
      </c>
      <c r="R497" s="2">
        <v>1478.9500000000012</v>
      </c>
    </row>
    <row r="498" spans="11:18" x14ac:dyDescent="0.35">
      <c r="K498" t="s">
        <v>2329</v>
      </c>
      <c r="L498" s="3">
        <v>1157</v>
      </c>
      <c r="N498" t="s">
        <v>1846</v>
      </c>
      <c r="O498" s="2">
        <v>2481.6200000000003</v>
      </c>
      <c r="Q498" t="s">
        <v>2057</v>
      </c>
      <c r="R498" s="2">
        <v>1478.8399999999997</v>
      </c>
    </row>
    <row r="499" spans="11:18" x14ac:dyDescent="0.35">
      <c r="K499" t="s">
        <v>2443</v>
      </c>
      <c r="L499" s="3">
        <v>1156</v>
      </c>
      <c r="N499" t="s">
        <v>520</v>
      </c>
      <c r="O499" s="2">
        <v>2476.52</v>
      </c>
      <c r="Q499" t="s">
        <v>2446</v>
      </c>
      <c r="R499" s="2">
        <v>1478.8300000000004</v>
      </c>
    </row>
    <row r="500" spans="11:18" x14ac:dyDescent="0.35">
      <c r="K500" t="s">
        <v>2444</v>
      </c>
      <c r="L500" s="3">
        <v>1155</v>
      </c>
      <c r="N500" t="s">
        <v>666</v>
      </c>
      <c r="O500" s="2">
        <v>2475.7699999999995</v>
      </c>
      <c r="Q500" t="s">
        <v>1787</v>
      </c>
      <c r="R500" s="2">
        <v>1477.1199999999994</v>
      </c>
    </row>
    <row r="501" spans="11:18" x14ac:dyDescent="0.35">
      <c r="K501" t="s">
        <v>875</v>
      </c>
      <c r="L501" s="3">
        <v>1154</v>
      </c>
      <c r="N501" t="s">
        <v>55</v>
      </c>
      <c r="O501" s="2">
        <v>2474.5199999999995</v>
      </c>
      <c r="Q501" t="s">
        <v>2329</v>
      </c>
      <c r="R501" s="2">
        <v>1476.2999999999997</v>
      </c>
    </row>
    <row r="502" spans="11:18" x14ac:dyDescent="0.35">
      <c r="K502" t="s">
        <v>413</v>
      </c>
      <c r="L502" s="3">
        <v>1152</v>
      </c>
      <c r="N502" t="s">
        <v>598</v>
      </c>
      <c r="O502" s="2">
        <v>2471.14</v>
      </c>
      <c r="Q502" t="s">
        <v>908</v>
      </c>
      <c r="R502" s="2">
        <v>1475.8899999999999</v>
      </c>
    </row>
    <row r="503" spans="11:18" x14ac:dyDescent="0.35">
      <c r="K503" t="s">
        <v>975</v>
      </c>
      <c r="L503" s="3">
        <v>1150</v>
      </c>
      <c r="N503" t="s">
        <v>908</v>
      </c>
      <c r="O503" s="2">
        <v>2467.64</v>
      </c>
      <c r="Q503" t="s">
        <v>77</v>
      </c>
      <c r="R503" s="2">
        <v>1475.56</v>
      </c>
    </row>
    <row r="504" spans="11:18" x14ac:dyDescent="0.35">
      <c r="K504" t="s">
        <v>419</v>
      </c>
      <c r="L504" s="3">
        <v>1148</v>
      </c>
      <c r="N504" t="s">
        <v>2449</v>
      </c>
      <c r="O504" s="2">
        <v>2464.1000000000004</v>
      </c>
      <c r="Q504" t="s">
        <v>259</v>
      </c>
      <c r="R504" s="2">
        <v>1475.3</v>
      </c>
    </row>
    <row r="505" spans="11:18" x14ac:dyDescent="0.35">
      <c r="K505" t="s">
        <v>1784</v>
      </c>
      <c r="L505" s="3">
        <v>1146</v>
      </c>
      <c r="N505" t="s">
        <v>2202</v>
      </c>
      <c r="O505" s="2">
        <v>2462.6800000000003</v>
      </c>
      <c r="Q505" t="s">
        <v>217</v>
      </c>
      <c r="R505" s="2">
        <v>1470.9</v>
      </c>
    </row>
    <row r="506" spans="11:18" x14ac:dyDescent="0.35">
      <c r="K506" t="s">
        <v>1077</v>
      </c>
      <c r="L506" s="3">
        <v>1145</v>
      </c>
      <c r="N506" t="s">
        <v>1721</v>
      </c>
      <c r="O506" s="2">
        <v>2461.67</v>
      </c>
      <c r="Q506" t="s">
        <v>1846</v>
      </c>
      <c r="R506" s="2">
        <v>1468.6300000000003</v>
      </c>
    </row>
    <row r="507" spans="11:18" x14ac:dyDescent="0.35">
      <c r="K507" t="s">
        <v>685</v>
      </c>
      <c r="L507" s="3">
        <v>1145</v>
      </c>
      <c r="N507" t="s">
        <v>1034</v>
      </c>
      <c r="O507" s="2">
        <v>2460.8200000000006</v>
      </c>
      <c r="Q507" t="s">
        <v>1592</v>
      </c>
      <c r="R507" s="2">
        <v>1467.12</v>
      </c>
    </row>
    <row r="508" spans="11:18" x14ac:dyDescent="0.35">
      <c r="K508" t="s">
        <v>599</v>
      </c>
      <c r="L508" s="3">
        <v>1145</v>
      </c>
      <c r="N508" t="s">
        <v>2429</v>
      </c>
      <c r="O508" s="2">
        <v>2460.4</v>
      </c>
      <c r="Q508" t="s">
        <v>666</v>
      </c>
      <c r="R508" s="2">
        <v>1462.7599999999998</v>
      </c>
    </row>
    <row r="509" spans="11:18" x14ac:dyDescent="0.35">
      <c r="K509" t="s">
        <v>2445</v>
      </c>
      <c r="L509" s="3">
        <v>1143</v>
      </c>
      <c r="N509" t="s">
        <v>2057</v>
      </c>
      <c r="O509" s="2">
        <v>2455.7599999999998</v>
      </c>
      <c r="Q509" t="s">
        <v>123</v>
      </c>
      <c r="R509" s="2">
        <v>1462.2099999999996</v>
      </c>
    </row>
    <row r="510" spans="11:18" x14ac:dyDescent="0.35">
      <c r="K510" t="s">
        <v>2446</v>
      </c>
      <c r="L510" s="3">
        <v>1142</v>
      </c>
      <c r="N510" t="s">
        <v>516</v>
      </c>
      <c r="O510" s="2">
        <v>2455.6899999999996</v>
      </c>
      <c r="Q510" t="s">
        <v>598</v>
      </c>
      <c r="R510" s="2">
        <v>1461.98</v>
      </c>
    </row>
    <row r="511" spans="11:18" x14ac:dyDescent="0.35">
      <c r="K511" t="s">
        <v>358</v>
      </c>
      <c r="L511" s="3">
        <v>1141</v>
      </c>
      <c r="N511" t="s">
        <v>2461</v>
      </c>
      <c r="O511" s="2">
        <v>2448.6600000000003</v>
      </c>
      <c r="Q511" t="s">
        <v>2464</v>
      </c>
      <c r="R511" s="2">
        <v>1461.4</v>
      </c>
    </row>
    <row r="512" spans="11:18" x14ac:dyDescent="0.35">
      <c r="K512" t="s">
        <v>57</v>
      </c>
      <c r="L512" s="3">
        <v>1141</v>
      </c>
      <c r="N512" t="s">
        <v>1923</v>
      </c>
      <c r="O512" s="2">
        <v>2446.2800000000007</v>
      </c>
      <c r="Q512" t="s">
        <v>763</v>
      </c>
      <c r="R512" s="2">
        <v>1454.2399999999993</v>
      </c>
    </row>
    <row r="513" spans="11:18" x14ac:dyDescent="0.35">
      <c r="K513" t="s">
        <v>40</v>
      </c>
      <c r="L513" s="3">
        <v>1141</v>
      </c>
      <c r="N513" t="s">
        <v>209</v>
      </c>
      <c r="O513" s="2">
        <v>2438.5199999999995</v>
      </c>
      <c r="Q513" t="s">
        <v>1923</v>
      </c>
      <c r="R513" s="2">
        <v>1452.7500000000009</v>
      </c>
    </row>
    <row r="514" spans="11:18" x14ac:dyDescent="0.35">
      <c r="K514" t="s">
        <v>1197</v>
      </c>
      <c r="L514" s="3">
        <v>1138</v>
      </c>
      <c r="N514" t="s">
        <v>2456</v>
      </c>
      <c r="O514" s="2">
        <v>2437.3700000000003</v>
      </c>
      <c r="Q514" t="s">
        <v>2023</v>
      </c>
      <c r="R514" s="2">
        <v>1450.0499999999997</v>
      </c>
    </row>
    <row r="515" spans="11:18" x14ac:dyDescent="0.35">
      <c r="K515" t="s">
        <v>297</v>
      </c>
      <c r="L515" s="3">
        <v>1138</v>
      </c>
      <c r="N515" t="s">
        <v>259</v>
      </c>
      <c r="O515" s="2">
        <v>2435.46</v>
      </c>
      <c r="Q515" t="s">
        <v>1782</v>
      </c>
      <c r="R515" s="2">
        <v>1446.3</v>
      </c>
    </row>
    <row r="516" spans="11:18" x14ac:dyDescent="0.35">
      <c r="K516" t="s">
        <v>571</v>
      </c>
      <c r="L516" s="3">
        <v>1137</v>
      </c>
      <c r="N516" t="s">
        <v>2023</v>
      </c>
      <c r="O516" s="2">
        <v>2434.9499999999998</v>
      </c>
      <c r="Q516" t="s">
        <v>1599</v>
      </c>
      <c r="R516" s="2">
        <v>1443.7000000000003</v>
      </c>
    </row>
    <row r="517" spans="11:18" x14ac:dyDescent="0.35">
      <c r="K517" t="s">
        <v>1425</v>
      </c>
      <c r="L517" s="3">
        <v>1136</v>
      </c>
      <c r="N517" t="s">
        <v>2329</v>
      </c>
      <c r="O517" s="2">
        <v>2431.2399999999993</v>
      </c>
      <c r="Q517" t="s">
        <v>1034</v>
      </c>
      <c r="R517" s="2">
        <v>1442.5600000000004</v>
      </c>
    </row>
    <row r="518" spans="11:18" x14ac:dyDescent="0.35">
      <c r="K518" t="s">
        <v>1617</v>
      </c>
      <c r="L518" s="3">
        <v>1136</v>
      </c>
      <c r="N518" t="s">
        <v>887</v>
      </c>
      <c r="O518" s="2">
        <v>2430.6799999999998</v>
      </c>
      <c r="Q518" t="s">
        <v>209</v>
      </c>
      <c r="R518" s="2">
        <v>1440.7499999999995</v>
      </c>
    </row>
    <row r="519" spans="11:18" x14ac:dyDescent="0.35">
      <c r="K519" t="s">
        <v>302</v>
      </c>
      <c r="L519" s="3">
        <v>1136</v>
      </c>
      <c r="N519" t="s">
        <v>1102</v>
      </c>
      <c r="O519" s="2">
        <v>2429.2599999999998</v>
      </c>
      <c r="Q519" t="s">
        <v>40</v>
      </c>
      <c r="R519" s="2">
        <v>1437.29</v>
      </c>
    </row>
    <row r="520" spans="11:18" x14ac:dyDescent="0.35">
      <c r="K520" t="s">
        <v>77</v>
      </c>
      <c r="L520" s="3">
        <v>1135</v>
      </c>
      <c r="N520" t="s">
        <v>431</v>
      </c>
      <c r="O520" s="2">
        <v>2422.69</v>
      </c>
      <c r="Q520" t="s">
        <v>2449</v>
      </c>
      <c r="R520" s="2">
        <v>1436.4200000000003</v>
      </c>
    </row>
    <row r="521" spans="11:18" x14ac:dyDescent="0.35">
      <c r="K521" t="s">
        <v>2447</v>
      </c>
      <c r="L521" s="3">
        <v>1133</v>
      </c>
      <c r="N521" t="s">
        <v>893</v>
      </c>
      <c r="O521" s="2">
        <v>2420.2700000000004</v>
      </c>
      <c r="Q521" t="s">
        <v>1850</v>
      </c>
      <c r="R521" s="2">
        <v>1434.2700000000004</v>
      </c>
    </row>
    <row r="522" spans="11:18" x14ac:dyDescent="0.35">
      <c r="K522" t="s">
        <v>1690</v>
      </c>
      <c r="L522" s="3">
        <v>1133</v>
      </c>
      <c r="N522" t="s">
        <v>40</v>
      </c>
      <c r="O522" s="2">
        <v>2413.85</v>
      </c>
      <c r="Q522" t="s">
        <v>2429</v>
      </c>
      <c r="R522" s="2">
        <v>1433.3600000000006</v>
      </c>
    </row>
    <row r="523" spans="11:18" x14ac:dyDescent="0.35">
      <c r="K523" t="s">
        <v>259</v>
      </c>
      <c r="L523" s="3">
        <v>1129</v>
      </c>
      <c r="N523" t="s">
        <v>1850</v>
      </c>
      <c r="O523" s="2">
        <v>2409.5700000000002</v>
      </c>
      <c r="Q523" t="s">
        <v>191</v>
      </c>
      <c r="R523" s="2">
        <v>1433.23</v>
      </c>
    </row>
    <row r="524" spans="11:18" x14ac:dyDescent="0.35">
      <c r="K524" t="s">
        <v>666</v>
      </c>
      <c r="L524" s="3">
        <v>1127</v>
      </c>
      <c r="N524" t="s">
        <v>265</v>
      </c>
      <c r="O524" s="2">
        <v>2408.6</v>
      </c>
      <c r="Q524" t="s">
        <v>2084</v>
      </c>
      <c r="R524" s="2">
        <v>1433.06</v>
      </c>
    </row>
    <row r="525" spans="11:18" x14ac:dyDescent="0.35">
      <c r="K525" t="s">
        <v>1544</v>
      </c>
      <c r="L525" s="3">
        <v>1126</v>
      </c>
      <c r="N525" t="s">
        <v>2309</v>
      </c>
      <c r="O525" s="2">
        <v>2408.0700000000006</v>
      </c>
      <c r="Q525" t="s">
        <v>520</v>
      </c>
      <c r="R525" s="2">
        <v>1432.4799999999998</v>
      </c>
    </row>
    <row r="526" spans="11:18" x14ac:dyDescent="0.35">
      <c r="K526" t="s">
        <v>631</v>
      </c>
      <c r="L526" s="3">
        <v>1125</v>
      </c>
      <c r="N526" t="s">
        <v>2467</v>
      </c>
      <c r="O526" s="2">
        <v>2401.4399999999996</v>
      </c>
      <c r="Q526" t="s">
        <v>893</v>
      </c>
      <c r="R526" s="2">
        <v>1431.9600000000005</v>
      </c>
    </row>
    <row r="527" spans="11:18" x14ac:dyDescent="0.35">
      <c r="K527" t="s">
        <v>1457</v>
      </c>
      <c r="L527" s="3">
        <v>1125</v>
      </c>
      <c r="N527" t="s">
        <v>2084</v>
      </c>
      <c r="O527" s="2">
        <v>2399.96</v>
      </c>
      <c r="Q527" t="s">
        <v>431</v>
      </c>
      <c r="R527" s="2">
        <v>1429.62</v>
      </c>
    </row>
    <row r="528" spans="11:18" x14ac:dyDescent="0.35">
      <c r="K528" t="s">
        <v>598</v>
      </c>
      <c r="L528" s="3">
        <v>1125</v>
      </c>
      <c r="N528" t="s">
        <v>1679</v>
      </c>
      <c r="O528" s="2">
        <v>2399.6999999999998</v>
      </c>
      <c r="Q528" t="s">
        <v>975</v>
      </c>
      <c r="R528" s="2">
        <v>1426.06</v>
      </c>
    </row>
    <row r="529" spans="11:18" x14ac:dyDescent="0.35">
      <c r="K529" t="s">
        <v>1239</v>
      </c>
      <c r="L529" s="3">
        <v>1124</v>
      </c>
      <c r="N529" t="s">
        <v>1777</v>
      </c>
      <c r="O529" s="2">
        <v>2399.13</v>
      </c>
      <c r="Q529" t="s">
        <v>424</v>
      </c>
      <c r="R529" s="2">
        <v>1420.7700000000004</v>
      </c>
    </row>
    <row r="530" spans="11:18" x14ac:dyDescent="0.35">
      <c r="K530" t="s">
        <v>431</v>
      </c>
      <c r="L530" s="3">
        <v>1123</v>
      </c>
      <c r="N530" t="s">
        <v>191</v>
      </c>
      <c r="O530" s="2">
        <v>2390.52</v>
      </c>
      <c r="Q530" t="s">
        <v>2456</v>
      </c>
      <c r="R530" s="2">
        <v>1418.5900000000004</v>
      </c>
    </row>
    <row r="531" spans="11:18" x14ac:dyDescent="0.35">
      <c r="K531" t="s">
        <v>1766</v>
      </c>
      <c r="L531" s="3">
        <v>1123</v>
      </c>
      <c r="N531" t="s">
        <v>1599</v>
      </c>
      <c r="O531" s="2">
        <v>2388.4100000000003</v>
      </c>
      <c r="Q531" t="s">
        <v>1679</v>
      </c>
      <c r="R531" s="2">
        <v>1415.8499999999997</v>
      </c>
    </row>
    <row r="532" spans="11:18" x14ac:dyDescent="0.35">
      <c r="K532" t="s">
        <v>819</v>
      </c>
      <c r="L532" s="3">
        <v>1122</v>
      </c>
      <c r="N532" t="s">
        <v>2313</v>
      </c>
      <c r="O532" s="2">
        <v>2386.0099999999998</v>
      </c>
      <c r="Q532" t="s">
        <v>2467</v>
      </c>
      <c r="R532" s="2">
        <v>1415.77</v>
      </c>
    </row>
    <row r="533" spans="11:18" x14ac:dyDescent="0.35">
      <c r="K533" t="s">
        <v>2186</v>
      </c>
      <c r="L533" s="3">
        <v>1121</v>
      </c>
      <c r="N533" t="s">
        <v>783</v>
      </c>
      <c r="O533" s="2">
        <v>2385.3900000000003</v>
      </c>
      <c r="Q533" t="s">
        <v>941</v>
      </c>
      <c r="R533" s="2">
        <v>1414.8300000000006</v>
      </c>
    </row>
    <row r="534" spans="11:18" x14ac:dyDescent="0.35">
      <c r="K534" t="s">
        <v>734</v>
      </c>
      <c r="L534" s="3">
        <v>1120</v>
      </c>
      <c r="N534" t="s">
        <v>2453</v>
      </c>
      <c r="O534" s="2">
        <v>2380.5299999999997</v>
      </c>
      <c r="Q534" t="s">
        <v>2186</v>
      </c>
      <c r="R534" s="2">
        <v>1414.2400000000007</v>
      </c>
    </row>
    <row r="535" spans="11:18" x14ac:dyDescent="0.35">
      <c r="K535" t="s">
        <v>941</v>
      </c>
      <c r="L535" s="3">
        <v>1119</v>
      </c>
      <c r="N535" t="s">
        <v>1276</v>
      </c>
      <c r="O535" s="2">
        <v>2379.44</v>
      </c>
      <c r="Q535" t="s">
        <v>1234</v>
      </c>
      <c r="R535" s="2">
        <v>1412.08</v>
      </c>
    </row>
    <row r="536" spans="11:18" x14ac:dyDescent="0.35">
      <c r="K536" t="s">
        <v>1503</v>
      </c>
      <c r="L536" s="3">
        <v>1119</v>
      </c>
      <c r="N536" t="s">
        <v>1447</v>
      </c>
      <c r="O536" s="2">
        <v>2375.0000000000005</v>
      </c>
      <c r="Q536" t="s">
        <v>764</v>
      </c>
      <c r="R536" s="2">
        <v>1409.4000000000008</v>
      </c>
    </row>
    <row r="537" spans="11:18" x14ac:dyDescent="0.35">
      <c r="K537" t="s">
        <v>1008</v>
      </c>
      <c r="L537" s="3">
        <v>1114</v>
      </c>
      <c r="N537" t="s">
        <v>302</v>
      </c>
      <c r="O537" s="2">
        <v>2373.1299999999997</v>
      </c>
      <c r="Q537" t="s">
        <v>265</v>
      </c>
      <c r="R537" s="2">
        <v>1408.4400000000003</v>
      </c>
    </row>
    <row r="538" spans="11:18" x14ac:dyDescent="0.35">
      <c r="K538" t="s">
        <v>2448</v>
      </c>
      <c r="L538" s="3">
        <v>1114</v>
      </c>
      <c r="N538" t="s">
        <v>424</v>
      </c>
      <c r="O538" s="2">
        <v>2372.2900000000004</v>
      </c>
      <c r="Q538" t="s">
        <v>2453</v>
      </c>
      <c r="R538" s="2">
        <v>1408.4199999999996</v>
      </c>
    </row>
    <row r="539" spans="11:18" x14ac:dyDescent="0.35">
      <c r="K539" t="s">
        <v>747</v>
      </c>
      <c r="L539" s="3">
        <v>1114</v>
      </c>
      <c r="N539" t="s">
        <v>975</v>
      </c>
      <c r="O539" s="2">
        <v>2370.4699999999998</v>
      </c>
      <c r="Q539" t="s">
        <v>1447</v>
      </c>
      <c r="R539" s="2">
        <v>1407.5700000000002</v>
      </c>
    </row>
    <row r="540" spans="11:18" x14ac:dyDescent="0.35">
      <c r="K540" t="s">
        <v>2449</v>
      </c>
      <c r="L540" s="3">
        <v>1113</v>
      </c>
      <c r="N540" t="s">
        <v>941</v>
      </c>
      <c r="O540" s="2">
        <v>2367.8000000000006</v>
      </c>
      <c r="Q540" t="s">
        <v>257</v>
      </c>
      <c r="R540" s="2">
        <v>1405.1200000000008</v>
      </c>
    </row>
    <row r="541" spans="11:18" x14ac:dyDescent="0.35">
      <c r="K541" t="s">
        <v>2450</v>
      </c>
      <c r="L541" s="3">
        <v>1109</v>
      </c>
      <c r="N541" t="s">
        <v>1046</v>
      </c>
      <c r="O541" s="2">
        <v>2365.8200000000006</v>
      </c>
      <c r="Q541" t="s">
        <v>1509</v>
      </c>
      <c r="R541" s="2">
        <v>1404.8600000000001</v>
      </c>
    </row>
    <row r="542" spans="11:18" x14ac:dyDescent="0.35">
      <c r="K542" t="s">
        <v>2313</v>
      </c>
      <c r="L542" s="3">
        <v>1107</v>
      </c>
      <c r="N542" t="s">
        <v>257</v>
      </c>
      <c r="O542" s="2">
        <v>2361.5600000000009</v>
      </c>
      <c r="Q542" t="s">
        <v>1102</v>
      </c>
      <c r="R542" s="2">
        <v>1404.1699999999996</v>
      </c>
    </row>
    <row r="543" spans="11:18" x14ac:dyDescent="0.35">
      <c r="K543" t="s">
        <v>1872</v>
      </c>
      <c r="L543" s="3">
        <v>1106</v>
      </c>
      <c r="N543" t="s">
        <v>2482</v>
      </c>
      <c r="O543" s="2">
        <v>2359.5300000000002</v>
      </c>
      <c r="Q543" t="s">
        <v>1046</v>
      </c>
      <c r="R543" s="2">
        <v>1403.8400000000006</v>
      </c>
    </row>
    <row r="544" spans="11:18" x14ac:dyDescent="0.35">
      <c r="K544" t="s">
        <v>1478</v>
      </c>
      <c r="L544" s="3">
        <v>1106</v>
      </c>
      <c r="N544" t="s">
        <v>764</v>
      </c>
      <c r="O544" s="2">
        <v>2358.9300000000007</v>
      </c>
      <c r="Q544" t="s">
        <v>783</v>
      </c>
      <c r="R544" s="2">
        <v>1403.2100000000003</v>
      </c>
    </row>
    <row r="545" spans="11:18" x14ac:dyDescent="0.35">
      <c r="K545" t="s">
        <v>195</v>
      </c>
      <c r="L545" s="3">
        <v>1105</v>
      </c>
      <c r="N545" t="s">
        <v>185</v>
      </c>
      <c r="O545" s="2">
        <v>2344.8900000000003</v>
      </c>
      <c r="Q545" t="s">
        <v>302</v>
      </c>
      <c r="R545" s="2">
        <v>1401.9399999999996</v>
      </c>
    </row>
    <row r="546" spans="11:18" x14ac:dyDescent="0.35">
      <c r="K546" t="s">
        <v>1636</v>
      </c>
      <c r="L546" s="3">
        <v>1104</v>
      </c>
      <c r="N546" t="s">
        <v>910</v>
      </c>
      <c r="O546" s="2">
        <v>2339.88</v>
      </c>
      <c r="Q546" t="s">
        <v>2313</v>
      </c>
      <c r="R546" s="2">
        <v>1400.8</v>
      </c>
    </row>
    <row r="547" spans="11:18" x14ac:dyDescent="0.35">
      <c r="K547" t="s">
        <v>209</v>
      </c>
      <c r="L547" s="3">
        <v>1101</v>
      </c>
      <c r="N547" t="s">
        <v>2433</v>
      </c>
      <c r="O547" s="2">
        <v>2334.5800000000004</v>
      </c>
      <c r="Q547" t="s">
        <v>2485</v>
      </c>
      <c r="R547" s="2">
        <v>1394.1200000000003</v>
      </c>
    </row>
    <row r="548" spans="11:18" x14ac:dyDescent="0.35">
      <c r="K548" t="s">
        <v>2451</v>
      </c>
      <c r="L548" s="3">
        <v>1100</v>
      </c>
      <c r="N548" t="s">
        <v>1443</v>
      </c>
      <c r="O548" s="2">
        <v>2333.4799999999996</v>
      </c>
      <c r="Q548" t="s">
        <v>910</v>
      </c>
      <c r="R548" s="2">
        <v>1393.02</v>
      </c>
    </row>
    <row r="549" spans="11:18" x14ac:dyDescent="0.35">
      <c r="K549" t="s">
        <v>869</v>
      </c>
      <c r="L549" s="3">
        <v>1099</v>
      </c>
      <c r="N549" t="s">
        <v>2485</v>
      </c>
      <c r="O549" s="2">
        <v>2330.6900000000005</v>
      </c>
      <c r="Q549" t="s">
        <v>2433</v>
      </c>
      <c r="R549" s="2">
        <v>1389.4400000000003</v>
      </c>
    </row>
    <row r="550" spans="11:18" x14ac:dyDescent="0.35">
      <c r="K550" t="s">
        <v>2084</v>
      </c>
      <c r="L550" s="3">
        <v>1099</v>
      </c>
      <c r="N550" t="s">
        <v>1483</v>
      </c>
      <c r="O550" s="2">
        <v>2327.4900000000007</v>
      </c>
      <c r="Q550" t="s">
        <v>1777</v>
      </c>
      <c r="R550" s="2">
        <v>1387.8100000000004</v>
      </c>
    </row>
    <row r="551" spans="11:18" x14ac:dyDescent="0.35">
      <c r="K551" t="s">
        <v>375</v>
      </c>
      <c r="L551" s="3">
        <v>1098</v>
      </c>
      <c r="N551" t="s">
        <v>1075</v>
      </c>
      <c r="O551" s="2">
        <v>2324.2399999999998</v>
      </c>
      <c r="Q551" t="s">
        <v>1819</v>
      </c>
      <c r="R551" s="2">
        <v>1386.8100000000002</v>
      </c>
    </row>
    <row r="552" spans="11:18" x14ac:dyDescent="0.35">
      <c r="K552" t="s">
        <v>2452</v>
      </c>
      <c r="L552" s="3">
        <v>1095</v>
      </c>
      <c r="N552" t="s">
        <v>1782</v>
      </c>
      <c r="O552" s="2">
        <v>2322.9899999999998</v>
      </c>
      <c r="Q552" t="s">
        <v>185</v>
      </c>
      <c r="R552" s="2">
        <v>1386.1600000000003</v>
      </c>
    </row>
    <row r="553" spans="11:18" x14ac:dyDescent="0.35">
      <c r="K553" t="s">
        <v>887</v>
      </c>
      <c r="L553" s="3">
        <v>1095</v>
      </c>
      <c r="N553" t="s">
        <v>607</v>
      </c>
      <c r="O553" s="2">
        <v>2317.2799999999997</v>
      </c>
      <c r="Q553" t="s">
        <v>510</v>
      </c>
      <c r="R553" s="2">
        <v>1385.9499999999998</v>
      </c>
    </row>
    <row r="554" spans="11:18" x14ac:dyDescent="0.35">
      <c r="K554" t="s">
        <v>2169</v>
      </c>
      <c r="L554" s="3">
        <v>1095</v>
      </c>
      <c r="N554" t="s">
        <v>1509</v>
      </c>
      <c r="O554" s="2">
        <v>2314.29</v>
      </c>
      <c r="Q554" t="s">
        <v>1443</v>
      </c>
      <c r="R554" s="2">
        <v>1385.7399999999993</v>
      </c>
    </row>
    <row r="555" spans="11:18" x14ac:dyDescent="0.35">
      <c r="K555" t="s">
        <v>2453</v>
      </c>
      <c r="L555" s="3">
        <v>1095</v>
      </c>
      <c r="N555" t="s">
        <v>1234</v>
      </c>
      <c r="O555" s="2">
        <v>2314.21</v>
      </c>
      <c r="Q555" t="s">
        <v>506</v>
      </c>
      <c r="R555" s="2">
        <v>1382.1500000000005</v>
      </c>
    </row>
    <row r="556" spans="11:18" x14ac:dyDescent="0.35">
      <c r="K556" t="s">
        <v>2023</v>
      </c>
      <c r="L556" s="3">
        <v>1092</v>
      </c>
      <c r="N556" t="s">
        <v>1741</v>
      </c>
      <c r="O556" s="2">
        <v>2312.79</v>
      </c>
      <c r="Q556" t="s">
        <v>335</v>
      </c>
      <c r="R556" s="2">
        <v>1381.9599999999998</v>
      </c>
    </row>
    <row r="557" spans="11:18" x14ac:dyDescent="0.35">
      <c r="K557" t="s">
        <v>1819</v>
      </c>
      <c r="L557" s="3">
        <v>1091</v>
      </c>
      <c r="N557" t="s">
        <v>2186</v>
      </c>
      <c r="O557" s="2">
        <v>2311.8800000000006</v>
      </c>
      <c r="Q557" t="s">
        <v>2482</v>
      </c>
      <c r="R557" s="2">
        <v>1380.41</v>
      </c>
    </row>
    <row r="558" spans="11:18" x14ac:dyDescent="0.35">
      <c r="K558" t="s">
        <v>1919</v>
      </c>
      <c r="L558" s="3">
        <v>1091</v>
      </c>
      <c r="N558" t="s">
        <v>973</v>
      </c>
      <c r="O558" s="2">
        <v>2311.71</v>
      </c>
      <c r="Q558" t="s">
        <v>132</v>
      </c>
      <c r="R558" s="2">
        <v>1376.8499999999997</v>
      </c>
    </row>
    <row r="559" spans="11:18" x14ac:dyDescent="0.35">
      <c r="K559" t="s">
        <v>2326</v>
      </c>
      <c r="L559" s="3">
        <v>1090</v>
      </c>
      <c r="N559" t="s">
        <v>1255</v>
      </c>
      <c r="O559" s="2">
        <v>2307.1000000000004</v>
      </c>
      <c r="Q559" t="s">
        <v>122</v>
      </c>
      <c r="R559" s="2">
        <v>1376.15</v>
      </c>
    </row>
    <row r="560" spans="11:18" x14ac:dyDescent="0.35">
      <c r="K560" t="s">
        <v>185</v>
      </c>
      <c r="L560" s="3">
        <v>1089</v>
      </c>
      <c r="N560" t="s">
        <v>565</v>
      </c>
      <c r="O560" s="2">
        <v>2306.7299999999996</v>
      </c>
      <c r="Q560" t="s">
        <v>1741</v>
      </c>
      <c r="R560" s="2">
        <v>1375.6600000000003</v>
      </c>
    </row>
    <row r="561" spans="11:18" x14ac:dyDescent="0.35">
      <c r="K561" t="s">
        <v>2454</v>
      </c>
      <c r="L561" s="3">
        <v>1088</v>
      </c>
      <c r="N561" t="s">
        <v>859</v>
      </c>
      <c r="O561" s="2">
        <v>2306.65</v>
      </c>
      <c r="Q561" t="s">
        <v>375</v>
      </c>
      <c r="R561" s="2">
        <v>1375.1699999999996</v>
      </c>
    </row>
    <row r="562" spans="11:18" x14ac:dyDescent="0.35">
      <c r="K562" t="s">
        <v>2309</v>
      </c>
      <c r="L562" s="3">
        <v>1088</v>
      </c>
      <c r="N562" t="s">
        <v>335</v>
      </c>
      <c r="O562" s="2">
        <v>2301.98</v>
      </c>
      <c r="Q562" t="s">
        <v>1513</v>
      </c>
      <c r="R562" s="2">
        <v>1374.6099999999997</v>
      </c>
    </row>
    <row r="563" spans="11:18" x14ac:dyDescent="0.35">
      <c r="K563" t="s">
        <v>1455</v>
      </c>
      <c r="L563" s="3">
        <v>1088</v>
      </c>
      <c r="N563" t="s">
        <v>1581</v>
      </c>
      <c r="O563" s="2">
        <v>2301.6799999999994</v>
      </c>
      <c r="Q563" t="s">
        <v>1540</v>
      </c>
      <c r="R563" s="2">
        <v>1373.3299999999995</v>
      </c>
    </row>
    <row r="564" spans="11:18" x14ac:dyDescent="0.35">
      <c r="K564" t="s">
        <v>1741</v>
      </c>
      <c r="L564" s="3">
        <v>1087</v>
      </c>
      <c r="N564" t="s">
        <v>1008</v>
      </c>
      <c r="O564" s="2">
        <v>2297.5099999999989</v>
      </c>
      <c r="Q564" t="s">
        <v>607</v>
      </c>
      <c r="R564" s="2">
        <v>1371.1</v>
      </c>
    </row>
    <row r="565" spans="11:18" x14ac:dyDescent="0.35">
      <c r="K565" t="s">
        <v>1483</v>
      </c>
      <c r="L565" s="3">
        <v>1085</v>
      </c>
      <c r="N565" t="s">
        <v>2520</v>
      </c>
      <c r="O565" s="2">
        <v>2296.69</v>
      </c>
      <c r="Q565" t="s">
        <v>1255</v>
      </c>
      <c r="R565" s="2">
        <v>1360.3000000000004</v>
      </c>
    </row>
    <row r="566" spans="11:18" x14ac:dyDescent="0.35">
      <c r="K566" t="s">
        <v>2143</v>
      </c>
      <c r="L566" s="3">
        <v>1083</v>
      </c>
      <c r="N566" t="s">
        <v>974</v>
      </c>
      <c r="O566" s="2">
        <v>2295.4700000000003</v>
      </c>
      <c r="Q566" t="s">
        <v>948</v>
      </c>
      <c r="R566" s="2">
        <v>1357.48</v>
      </c>
    </row>
    <row r="567" spans="11:18" x14ac:dyDescent="0.35">
      <c r="K567" t="s">
        <v>362</v>
      </c>
      <c r="L567" s="3">
        <v>1083</v>
      </c>
      <c r="N567" t="s">
        <v>2462</v>
      </c>
      <c r="O567" s="2">
        <v>2287.8800000000006</v>
      </c>
      <c r="Q567" t="s">
        <v>974</v>
      </c>
      <c r="R567" s="2">
        <v>1355.2600000000002</v>
      </c>
    </row>
    <row r="568" spans="11:18" x14ac:dyDescent="0.35">
      <c r="K568" t="s">
        <v>2455</v>
      </c>
      <c r="L568" s="3">
        <v>1081</v>
      </c>
      <c r="N568" t="s">
        <v>375</v>
      </c>
      <c r="O568" s="2">
        <v>2286.5099999999998</v>
      </c>
      <c r="Q568" t="s">
        <v>1075</v>
      </c>
      <c r="R568" s="2">
        <v>1354.3899999999999</v>
      </c>
    </row>
    <row r="569" spans="11:18" x14ac:dyDescent="0.35">
      <c r="K569" t="s">
        <v>1177</v>
      </c>
      <c r="L569" s="3">
        <v>1080</v>
      </c>
      <c r="N569" t="s">
        <v>132</v>
      </c>
      <c r="O569" s="2">
        <v>2284.5899999999997</v>
      </c>
      <c r="Q569" t="s">
        <v>2520</v>
      </c>
      <c r="R569" s="2">
        <v>1353.9</v>
      </c>
    </row>
    <row r="570" spans="11:18" x14ac:dyDescent="0.35">
      <c r="K570" t="s">
        <v>1966</v>
      </c>
      <c r="L570" s="3">
        <v>1079</v>
      </c>
      <c r="N570" t="s">
        <v>1819</v>
      </c>
      <c r="O570" s="2">
        <v>2284.1800000000003</v>
      </c>
      <c r="Q570" t="s">
        <v>1636</v>
      </c>
      <c r="R570" s="2">
        <v>1352.64</v>
      </c>
    </row>
    <row r="571" spans="11:18" x14ac:dyDescent="0.35">
      <c r="K571" t="s">
        <v>643</v>
      </c>
      <c r="L571" s="3">
        <v>1078</v>
      </c>
      <c r="N571" t="s">
        <v>2447</v>
      </c>
      <c r="O571" s="2">
        <v>2283.5700000000002</v>
      </c>
      <c r="Q571" t="s">
        <v>1090</v>
      </c>
      <c r="R571" s="2">
        <v>1351.72</v>
      </c>
    </row>
    <row r="572" spans="11:18" x14ac:dyDescent="0.35">
      <c r="K572" t="s">
        <v>2214</v>
      </c>
      <c r="L572" s="3">
        <v>1077</v>
      </c>
      <c r="N572" t="s">
        <v>948</v>
      </c>
      <c r="O572" s="2">
        <v>2280.42</v>
      </c>
      <c r="Q572" t="s">
        <v>1008</v>
      </c>
      <c r="R572" s="2">
        <v>1350.1999999999989</v>
      </c>
    </row>
    <row r="573" spans="11:18" x14ac:dyDescent="0.35">
      <c r="K573" t="s">
        <v>324</v>
      </c>
      <c r="L573" s="3">
        <v>1077</v>
      </c>
      <c r="N573" t="s">
        <v>510</v>
      </c>
      <c r="O573" s="2">
        <v>2275.73</v>
      </c>
      <c r="Q573" t="s">
        <v>1483</v>
      </c>
      <c r="R573" s="2">
        <v>1350.1000000000008</v>
      </c>
    </row>
    <row r="574" spans="11:18" x14ac:dyDescent="0.35">
      <c r="K574" t="s">
        <v>629</v>
      </c>
      <c r="L574" s="3">
        <v>1076</v>
      </c>
      <c r="N574" t="s">
        <v>1636</v>
      </c>
      <c r="O574" s="2">
        <v>2273.35</v>
      </c>
      <c r="Q574" t="s">
        <v>1817</v>
      </c>
      <c r="R574" s="2">
        <v>1348.5300000000002</v>
      </c>
    </row>
    <row r="575" spans="11:18" x14ac:dyDescent="0.35">
      <c r="K575" t="s">
        <v>1513</v>
      </c>
      <c r="L575" s="3">
        <v>1074</v>
      </c>
      <c r="N575" t="s">
        <v>1090</v>
      </c>
      <c r="O575" s="2">
        <v>2271.56</v>
      </c>
      <c r="Q575" t="s">
        <v>2455</v>
      </c>
      <c r="R575" s="2">
        <v>1348.0000000000005</v>
      </c>
    </row>
    <row r="576" spans="11:18" x14ac:dyDescent="0.35">
      <c r="K576" t="s">
        <v>2456</v>
      </c>
      <c r="L576" s="3">
        <v>1073</v>
      </c>
      <c r="N576" t="s">
        <v>1435</v>
      </c>
      <c r="O576" s="2">
        <v>2267.85</v>
      </c>
      <c r="Q576" t="s">
        <v>2497</v>
      </c>
      <c r="R576" s="2">
        <v>1342.6900000000003</v>
      </c>
    </row>
    <row r="577" spans="11:18" x14ac:dyDescent="0.35">
      <c r="K577" t="s">
        <v>1205</v>
      </c>
      <c r="L577" s="3">
        <v>1072</v>
      </c>
      <c r="N577" t="s">
        <v>1114</v>
      </c>
      <c r="O577" s="2">
        <v>2265.8299999999995</v>
      </c>
      <c r="Q577" t="s">
        <v>2475</v>
      </c>
      <c r="R577" s="2">
        <v>1341.1900000000005</v>
      </c>
    </row>
    <row r="578" spans="11:18" x14ac:dyDescent="0.35">
      <c r="K578" t="s">
        <v>1540</v>
      </c>
      <c r="L578" s="3">
        <v>1072</v>
      </c>
      <c r="N578" t="s">
        <v>2455</v>
      </c>
      <c r="O578" s="2">
        <v>2264.5100000000002</v>
      </c>
      <c r="Q578" t="s">
        <v>1581</v>
      </c>
      <c r="R578" s="2">
        <v>1339.3799999999994</v>
      </c>
    </row>
    <row r="579" spans="11:18" x14ac:dyDescent="0.35">
      <c r="K579" t="s">
        <v>56</v>
      </c>
      <c r="L579" s="3">
        <v>1072</v>
      </c>
      <c r="N579" t="s">
        <v>1540</v>
      </c>
      <c r="O579" s="2">
        <v>2259.1099999999997</v>
      </c>
      <c r="Q579" t="s">
        <v>859</v>
      </c>
      <c r="R579" s="2">
        <v>1338.44</v>
      </c>
    </row>
    <row r="580" spans="11:18" x14ac:dyDescent="0.35">
      <c r="K580" t="s">
        <v>1255</v>
      </c>
      <c r="L580" s="3">
        <v>1071</v>
      </c>
      <c r="N580" t="s">
        <v>1617</v>
      </c>
      <c r="O580" s="2">
        <v>2258.73</v>
      </c>
      <c r="Q580" t="s">
        <v>1435</v>
      </c>
      <c r="R580" s="2">
        <v>1336.04</v>
      </c>
    </row>
    <row r="581" spans="11:18" x14ac:dyDescent="0.35">
      <c r="K581" t="s">
        <v>506</v>
      </c>
      <c r="L581" s="3">
        <v>1071</v>
      </c>
      <c r="N581" t="s">
        <v>1817</v>
      </c>
      <c r="O581" s="2">
        <v>2254.1800000000003</v>
      </c>
      <c r="Q581" t="s">
        <v>1168</v>
      </c>
      <c r="R581" s="2">
        <v>1335.5000000000005</v>
      </c>
    </row>
    <row r="582" spans="11:18" x14ac:dyDescent="0.35">
      <c r="K582" t="s">
        <v>2457</v>
      </c>
      <c r="L582" s="3">
        <v>1069</v>
      </c>
      <c r="N582" t="s">
        <v>104</v>
      </c>
      <c r="O582" s="2">
        <v>2252.9999999999995</v>
      </c>
      <c r="Q582" t="s">
        <v>973</v>
      </c>
      <c r="R582" s="2">
        <v>1334.12</v>
      </c>
    </row>
    <row r="583" spans="11:18" x14ac:dyDescent="0.35">
      <c r="K583" t="s">
        <v>2458</v>
      </c>
      <c r="L583" s="3">
        <v>1068</v>
      </c>
      <c r="N583" t="s">
        <v>122</v>
      </c>
      <c r="O583" s="2">
        <v>2241.54</v>
      </c>
      <c r="Q583" t="s">
        <v>1932</v>
      </c>
      <c r="R583" s="2">
        <v>1333.4099999999992</v>
      </c>
    </row>
    <row r="584" spans="11:18" x14ac:dyDescent="0.35">
      <c r="K584" t="s">
        <v>1426</v>
      </c>
      <c r="L584" s="3">
        <v>1066</v>
      </c>
      <c r="N584" t="s">
        <v>2483</v>
      </c>
      <c r="O584" s="2">
        <v>2234.75</v>
      </c>
      <c r="Q584" t="s">
        <v>362</v>
      </c>
      <c r="R584" s="2">
        <v>1330.9900000000002</v>
      </c>
    </row>
    <row r="585" spans="11:18" x14ac:dyDescent="0.35">
      <c r="K585" t="s">
        <v>1034</v>
      </c>
      <c r="L585" s="3">
        <v>1065</v>
      </c>
      <c r="N585" t="s">
        <v>683</v>
      </c>
      <c r="O585" s="2">
        <v>2234.0100000000002</v>
      </c>
      <c r="Q585" t="s">
        <v>1114</v>
      </c>
      <c r="R585" s="2">
        <v>1330.9699999999993</v>
      </c>
    </row>
    <row r="586" spans="11:18" x14ac:dyDescent="0.35">
      <c r="K586" t="s">
        <v>1168</v>
      </c>
      <c r="L586" s="3">
        <v>1063</v>
      </c>
      <c r="N586" t="s">
        <v>599</v>
      </c>
      <c r="O586" s="2">
        <v>2233.67</v>
      </c>
      <c r="Q586" t="s">
        <v>565</v>
      </c>
      <c r="R586" s="2">
        <v>1323.5599999999997</v>
      </c>
    </row>
    <row r="587" spans="11:18" x14ac:dyDescent="0.35">
      <c r="K587" t="s">
        <v>1568</v>
      </c>
      <c r="L587" s="3">
        <v>1063</v>
      </c>
      <c r="N587" t="s">
        <v>1239</v>
      </c>
      <c r="O587" s="2">
        <v>2233.02</v>
      </c>
      <c r="Q587" t="s">
        <v>2465</v>
      </c>
      <c r="R587" s="2">
        <v>1322.4200000000005</v>
      </c>
    </row>
    <row r="588" spans="11:18" x14ac:dyDescent="0.35">
      <c r="K588" t="s">
        <v>2459</v>
      </c>
      <c r="L588" s="3">
        <v>1060</v>
      </c>
      <c r="N588" t="s">
        <v>2475</v>
      </c>
      <c r="O588" s="2">
        <v>2231.5600000000004</v>
      </c>
      <c r="Q588" t="s">
        <v>2462</v>
      </c>
      <c r="R588" s="2">
        <v>1322.3500000000008</v>
      </c>
    </row>
    <row r="589" spans="11:18" x14ac:dyDescent="0.35">
      <c r="K589" t="s">
        <v>1276</v>
      </c>
      <c r="L589" s="3">
        <v>1057</v>
      </c>
      <c r="N589" t="s">
        <v>1513</v>
      </c>
      <c r="O589" s="2">
        <v>2231.35</v>
      </c>
      <c r="Q589" t="s">
        <v>1545</v>
      </c>
      <c r="R589" s="2">
        <v>1320.8999999999996</v>
      </c>
    </row>
    <row r="590" spans="11:18" x14ac:dyDescent="0.35">
      <c r="K590" t="s">
        <v>1742</v>
      </c>
      <c r="L590" s="3">
        <v>1057</v>
      </c>
      <c r="N590" t="s">
        <v>2500</v>
      </c>
      <c r="O590" s="2">
        <v>2229.7000000000007</v>
      </c>
      <c r="Q590" t="s">
        <v>2491</v>
      </c>
      <c r="R590" s="2">
        <v>1320.3999999999999</v>
      </c>
    </row>
    <row r="591" spans="11:18" x14ac:dyDescent="0.35">
      <c r="K591" t="s">
        <v>217</v>
      </c>
      <c r="L591" s="3">
        <v>1057</v>
      </c>
      <c r="N591" t="s">
        <v>1024</v>
      </c>
      <c r="O591" s="2">
        <v>2229.19</v>
      </c>
      <c r="Q591" t="s">
        <v>1239</v>
      </c>
      <c r="R591" s="2">
        <v>1320.3899999999999</v>
      </c>
    </row>
    <row r="592" spans="11:18" x14ac:dyDescent="0.35">
      <c r="K592" t="s">
        <v>1488</v>
      </c>
      <c r="L592" s="3">
        <v>1057</v>
      </c>
      <c r="N592" t="s">
        <v>2466</v>
      </c>
      <c r="O592" s="2">
        <v>2223.6400000000003</v>
      </c>
      <c r="Q592" t="s">
        <v>1233</v>
      </c>
      <c r="R592" s="2">
        <v>1320.2200000000005</v>
      </c>
    </row>
    <row r="593" spans="11:18" x14ac:dyDescent="0.35">
      <c r="K593" t="s">
        <v>687</v>
      </c>
      <c r="L593" s="3">
        <v>1056</v>
      </c>
      <c r="N593" t="s">
        <v>2095</v>
      </c>
      <c r="O593" s="2">
        <v>2222.1999999999998</v>
      </c>
      <c r="Q593" t="s">
        <v>30</v>
      </c>
      <c r="R593" s="2">
        <v>1318.8299999999997</v>
      </c>
    </row>
    <row r="594" spans="11:18" x14ac:dyDescent="0.35">
      <c r="K594" t="s">
        <v>1721</v>
      </c>
      <c r="L594" s="3">
        <v>1056</v>
      </c>
      <c r="N594" t="s">
        <v>913</v>
      </c>
      <c r="O594" s="2">
        <v>2221.56</v>
      </c>
      <c r="Q594" t="s">
        <v>599</v>
      </c>
      <c r="R594" s="2">
        <v>1318.6799999999998</v>
      </c>
    </row>
    <row r="595" spans="11:18" x14ac:dyDescent="0.35">
      <c r="K595" t="s">
        <v>1509</v>
      </c>
      <c r="L595" s="3">
        <v>1055</v>
      </c>
      <c r="N595" t="s">
        <v>1168</v>
      </c>
      <c r="O595" s="2">
        <v>2219.9200000000005</v>
      </c>
      <c r="Q595" t="s">
        <v>683</v>
      </c>
      <c r="R595" s="2">
        <v>1318.3200000000002</v>
      </c>
    </row>
    <row r="596" spans="11:18" x14ac:dyDescent="0.35">
      <c r="K596" t="s">
        <v>502</v>
      </c>
      <c r="L596" s="3">
        <v>1055</v>
      </c>
      <c r="N596" t="s">
        <v>1932</v>
      </c>
      <c r="O596" s="2">
        <v>2218.0899999999992</v>
      </c>
      <c r="Q596" t="s">
        <v>2448</v>
      </c>
      <c r="R596" s="2">
        <v>1318.2399999999998</v>
      </c>
    </row>
    <row r="597" spans="11:18" x14ac:dyDescent="0.35">
      <c r="K597" t="s">
        <v>1114</v>
      </c>
      <c r="L597" s="3">
        <v>1054</v>
      </c>
      <c r="N597" t="s">
        <v>506</v>
      </c>
      <c r="O597" s="2">
        <v>2214.4800000000005</v>
      </c>
      <c r="Q597" t="s">
        <v>2509</v>
      </c>
      <c r="R597" s="2">
        <v>1316.37</v>
      </c>
    </row>
    <row r="598" spans="11:18" x14ac:dyDescent="0.35">
      <c r="K598" t="s">
        <v>2460</v>
      </c>
      <c r="L598" s="3">
        <v>1053</v>
      </c>
      <c r="N598" t="s">
        <v>2471</v>
      </c>
      <c r="O598" s="2">
        <v>2206.3100000000004</v>
      </c>
      <c r="Q598" t="s">
        <v>945</v>
      </c>
      <c r="R598" s="2">
        <v>1315.2000000000003</v>
      </c>
    </row>
    <row r="599" spans="11:18" x14ac:dyDescent="0.35">
      <c r="K599" t="s">
        <v>973</v>
      </c>
      <c r="L599" s="3">
        <v>1053</v>
      </c>
      <c r="N599" t="s">
        <v>2439</v>
      </c>
      <c r="O599" s="2">
        <v>2203.2400000000007</v>
      </c>
      <c r="Q599" t="s">
        <v>2447</v>
      </c>
      <c r="R599" s="2">
        <v>1315.0900000000004</v>
      </c>
    </row>
    <row r="600" spans="11:18" x14ac:dyDescent="0.35">
      <c r="K600" t="s">
        <v>2461</v>
      </c>
      <c r="L600" s="3">
        <v>1052</v>
      </c>
      <c r="N600" t="s">
        <v>2509</v>
      </c>
      <c r="O600" s="2">
        <v>2201.92</v>
      </c>
      <c r="Q600" t="s">
        <v>913</v>
      </c>
      <c r="R600" s="2">
        <v>1314.0899999999997</v>
      </c>
    </row>
    <row r="601" spans="11:18" x14ac:dyDescent="0.35">
      <c r="K601" t="s">
        <v>122</v>
      </c>
      <c r="L601" s="3">
        <v>1051</v>
      </c>
      <c r="N601" t="s">
        <v>1320</v>
      </c>
      <c r="O601" s="2">
        <v>2201.79</v>
      </c>
      <c r="Q601" t="s">
        <v>1511</v>
      </c>
      <c r="R601" s="2">
        <v>1313.4400000000005</v>
      </c>
    </row>
    <row r="602" spans="11:18" x14ac:dyDescent="0.35">
      <c r="K602" t="s">
        <v>1563</v>
      </c>
      <c r="L602" s="3">
        <v>1050</v>
      </c>
      <c r="N602" t="s">
        <v>2498</v>
      </c>
      <c r="O602" s="2">
        <v>2199.8399999999997</v>
      </c>
      <c r="Q602" t="s">
        <v>1544</v>
      </c>
      <c r="R602" s="2">
        <v>1312.9300000000005</v>
      </c>
    </row>
    <row r="603" spans="11:18" x14ac:dyDescent="0.35">
      <c r="K603" t="s">
        <v>74</v>
      </c>
      <c r="L603" s="3">
        <v>1048</v>
      </c>
      <c r="N603" t="s">
        <v>1511</v>
      </c>
      <c r="O603" s="2">
        <v>2197.1200000000003</v>
      </c>
      <c r="Q603" t="s">
        <v>2528</v>
      </c>
      <c r="R603" s="2">
        <v>1312.6800000000003</v>
      </c>
    </row>
    <row r="604" spans="11:18" x14ac:dyDescent="0.35">
      <c r="K604" t="s">
        <v>1046</v>
      </c>
      <c r="L604" s="3">
        <v>1047</v>
      </c>
      <c r="N604" t="s">
        <v>1545</v>
      </c>
      <c r="O604" s="2">
        <v>2195.1099999999997</v>
      </c>
      <c r="Q604" t="s">
        <v>986</v>
      </c>
      <c r="R604" s="2">
        <v>1312.5800000000004</v>
      </c>
    </row>
    <row r="605" spans="11:18" x14ac:dyDescent="0.35">
      <c r="K605" t="s">
        <v>1479</v>
      </c>
      <c r="L605" s="3">
        <v>1046</v>
      </c>
      <c r="N605" t="s">
        <v>687</v>
      </c>
      <c r="O605" s="2">
        <v>2192.8199999999993</v>
      </c>
      <c r="Q605" t="s">
        <v>1320</v>
      </c>
      <c r="R605" s="2">
        <v>1312.1399999999999</v>
      </c>
    </row>
    <row r="606" spans="11:18" x14ac:dyDescent="0.35">
      <c r="K606" t="s">
        <v>2462</v>
      </c>
      <c r="L606" s="3">
        <v>1045</v>
      </c>
      <c r="N606" t="s">
        <v>1703</v>
      </c>
      <c r="O606" s="2">
        <v>2190.0500000000006</v>
      </c>
      <c r="Q606" t="s">
        <v>2541</v>
      </c>
      <c r="R606" s="2">
        <v>1311.3799999999997</v>
      </c>
    </row>
    <row r="607" spans="11:18" x14ac:dyDescent="0.35">
      <c r="K607" t="s">
        <v>644</v>
      </c>
      <c r="L607" s="3">
        <v>1044</v>
      </c>
      <c r="N607" t="s">
        <v>1544</v>
      </c>
      <c r="O607" s="2">
        <v>2187.1200000000003</v>
      </c>
      <c r="Q607" t="s">
        <v>1457</v>
      </c>
      <c r="R607" s="2">
        <v>1311.0399999999997</v>
      </c>
    </row>
    <row r="608" spans="11:18" x14ac:dyDescent="0.35">
      <c r="K608" t="s">
        <v>409</v>
      </c>
      <c r="L608" s="3">
        <v>1044</v>
      </c>
      <c r="N608" t="s">
        <v>1653</v>
      </c>
      <c r="O608" s="2">
        <v>2186.5099999999998</v>
      </c>
      <c r="Q608" t="s">
        <v>2483</v>
      </c>
      <c r="R608" s="2">
        <v>1308.24</v>
      </c>
    </row>
    <row r="609" spans="11:18" x14ac:dyDescent="0.35">
      <c r="K609" t="s">
        <v>1782</v>
      </c>
      <c r="L609" s="3">
        <v>1043</v>
      </c>
      <c r="N609" t="s">
        <v>2497</v>
      </c>
      <c r="O609" s="2">
        <v>2184.0500000000002</v>
      </c>
      <c r="Q609" t="s">
        <v>2471</v>
      </c>
      <c r="R609" s="2">
        <v>1307.0300000000007</v>
      </c>
    </row>
    <row r="610" spans="11:18" x14ac:dyDescent="0.35">
      <c r="K610" t="s">
        <v>1075</v>
      </c>
      <c r="L610" s="3">
        <v>1042</v>
      </c>
      <c r="N610" t="s">
        <v>427</v>
      </c>
      <c r="O610" s="2">
        <v>2183.31</v>
      </c>
      <c r="Q610" t="s">
        <v>57</v>
      </c>
      <c r="R610" s="2">
        <v>1306.9999999999995</v>
      </c>
    </row>
    <row r="611" spans="11:18" x14ac:dyDescent="0.35">
      <c r="K611" t="s">
        <v>2463</v>
      </c>
      <c r="L611" s="3">
        <v>1042</v>
      </c>
      <c r="N611" t="s">
        <v>2465</v>
      </c>
      <c r="O611" s="2">
        <v>2182.8300000000004</v>
      </c>
      <c r="Q611" t="s">
        <v>2004</v>
      </c>
      <c r="R611" s="2">
        <v>1305.8200000000002</v>
      </c>
    </row>
    <row r="612" spans="11:18" x14ac:dyDescent="0.35">
      <c r="K612" t="s">
        <v>1261</v>
      </c>
      <c r="L612" s="3">
        <v>1039</v>
      </c>
      <c r="N612" t="s">
        <v>502</v>
      </c>
      <c r="O612" s="2">
        <v>2178.0100000000007</v>
      </c>
      <c r="Q612" t="s">
        <v>2500</v>
      </c>
      <c r="R612" s="2">
        <v>1304.0700000000006</v>
      </c>
    </row>
    <row r="613" spans="11:18" x14ac:dyDescent="0.35">
      <c r="K613" t="s">
        <v>467</v>
      </c>
      <c r="L613" s="3">
        <v>1039</v>
      </c>
      <c r="N613" t="s">
        <v>100</v>
      </c>
      <c r="O613" s="2">
        <v>2177.86</v>
      </c>
      <c r="Q613" t="s">
        <v>687</v>
      </c>
      <c r="R613" s="2">
        <v>1302.889999999999</v>
      </c>
    </row>
    <row r="614" spans="11:18" x14ac:dyDescent="0.35">
      <c r="K614" t="s">
        <v>838</v>
      </c>
      <c r="L614" s="3">
        <v>1038</v>
      </c>
      <c r="N614" t="s">
        <v>1872</v>
      </c>
      <c r="O614" s="2">
        <v>2176.5300000000002</v>
      </c>
      <c r="Q614" t="s">
        <v>2498</v>
      </c>
      <c r="R614" s="2">
        <v>1301.7099999999996</v>
      </c>
    </row>
    <row r="615" spans="11:18" x14ac:dyDescent="0.35">
      <c r="K615" t="s">
        <v>2464</v>
      </c>
      <c r="L615" s="3">
        <v>1038</v>
      </c>
      <c r="N615" t="s">
        <v>986</v>
      </c>
      <c r="O615" s="2">
        <v>2176.2900000000004</v>
      </c>
      <c r="Q615" t="s">
        <v>1566</v>
      </c>
      <c r="R615" s="2">
        <v>1300.95</v>
      </c>
    </row>
    <row r="616" spans="11:18" x14ac:dyDescent="0.35">
      <c r="K616" t="s">
        <v>607</v>
      </c>
      <c r="L616" s="3">
        <v>1037</v>
      </c>
      <c r="N616" t="s">
        <v>1457</v>
      </c>
      <c r="O616" s="2">
        <v>2175.7199999999998</v>
      </c>
      <c r="Q616" t="s">
        <v>1617</v>
      </c>
      <c r="R616" s="2">
        <v>1299.6300000000001</v>
      </c>
    </row>
    <row r="617" spans="11:18" x14ac:dyDescent="0.35">
      <c r="K617" t="s">
        <v>2465</v>
      </c>
      <c r="L617" s="3">
        <v>1036</v>
      </c>
      <c r="N617" t="s">
        <v>2460</v>
      </c>
      <c r="O617" s="2">
        <v>2175.02</v>
      </c>
      <c r="Q617" t="s">
        <v>1703</v>
      </c>
      <c r="R617" s="2">
        <v>1298.8000000000004</v>
      </c>
    </row>
    <row r="618" spans="11:18" x14ac:dyDescent="0.35">
      <c r="K618" t="s">
        <v>2282</v>
      </c>
      <c r="L618" s="3">
        <v>1036</v>
      </c>
      <c r="N618" t="s">
        <v>1160</v>
      </c>
      <c r="O618" s="2">
        <v>2174.11</v>
      </c>
      <c r="Q618" t="s">
        <v>1426</v>
      </c>
      <c r="R618" s="2">
        <v>1298.1299999999997</v>
      </c>
    </row>
    <row r="619" spans="11:18" x14ac:dyDescent="0.35">
      <c r="K619" t="s">
        <v>908</v>
      </c>
      <c r="L619" s="3">
        <v>1032</v>
      </c>
      <c r="N619" t="s">
        <v>1233</v>
      </c>
      <c r="O619" s="2">
        <v>2171.8900000000003</v>
      </c>
      <c r="Q619" t="s">
        <v>1643</v>
      </c>
      <c r="R619" s="2">
        <v>1296.0700000000002</v>
      </c>
    </row>
    <row r="620" spans="11:18" x14ac:dyDescent="0.35">
      <c r="K620" t="s">
        <v>100</v>
      </c>
      <c r="L620" s="3">
        <v>1032</v>
      </c>
      <c r="N620" t="s">
        <v>2448</v>
      </c>
      <c r="O620" s="2">
        <v>2170.9299999999998</v>
      </c>
      <c r="Q620" t="s">
        <v>915</v>
      </c>
      <c r="R620" s="2">
        <v>1293.8699999999999</v>
      </c>
    </row>
    <row r="621" spans="11:18" x14ac:dyDescent="0.35">
      <c r="K621" t="s">
        <v>1320</v>
      </c>
      <c r="L621" s="3">
        <v>1030</v>
      </c>
      <c r="N621" t="s">
        <v>2528</v>
      </c>
      <c r="O621" s="2">
        <v>2169.86</v>
      </c>
      <c r="Q621" t="s">
        <v>427</v>
      </c>
      <c r="R621" s="2">
        <v>1293.7599999999998</v>
      </c>
    </row>
    <row r="622" spans="11:18" x14ac:dyDescent="0.35">
      <c r="K622" t="s">
        <v>343</v>
      </c>
      <c r="L622" s="3">
        <v>1029</v>
      </c>
      <c r="N622" t="s">
        <v>57</v>
      </c>
      <c r="O622" s="2">
        <v>2169.3799999999997</v>
      </c>
      <c r="Q622" t="s">
        <v>629</v>
      </c>
      <c r="R622" s="2">
        <v>1293.0200000000002</v>
      </c>
    </row>
    <row r="623" spans="11:18" x14ac:dyDescent="0.35">
      <c r="K623" t="s">
        <v>1435</v>
      </c>
      <c r="L623" s="3">
        <v>1029</v>
      </c>
      <c r="N623" t="s">
        <v>643</v>
      </c>
      <c r="O623" s="2">
        <v>2167.1599999999994</v>
      </c>
      <c r="Q623" t="s">
        <v>2466</v>
      </c>
      <c r="R623" s="2">
        <v>1291.6500000000001</v>
      </c>
    </row>
    <row r="624" spans="11:18" x14ac:dyDescent="0.35">
      <c r="K624" t="s">
        <v>959</v>
      </c>
      <c r="L624" s="3">
        <v>1027</v>
      </c>
      <c r="N624" t="s">
        <v>2495</v>
      </c>
      <c r="O624" s="2">
        <v>2162.0400000000004</v>
      </c>
      <c r="Q624" t="s">
        <v>289</v>
      </c>
      <c r="R624" s="2">
        <v>1290.4699999999998</v>
      </c>
    </row>
    <row r="625" spans="11:18" x14ac:dyDescent="0.35">
      <c r="K625" t="s">
        <v>1705</v>
      </c>
      <c r="L625" s="3">
        <v>1026</v>
      </c>
      <c r="N625" t="s">
        <v>2491</v>
      </c>
      <c r="O625" s="2">
        <v>2161.83</v>
      </c>
      <c r="Q625" t="s">
        <v>1024</v>
      </c>
      <c r="R625" s="2">
        <v>1289.7700000000002</v>
      </c>
    </row>
    <row r="626" spans="11:18" x14ac:dyDescent="0.35">
      <c r="K626" t="s">
        <v>1679</v>
      </c>
      <c r="L626" s="3">
        <v>1025</v>
      </c>
      <c r="N626" t="s">
        <v>30</v>
      </c>
      <c r="O626" s="2">
        <v>2161.2099999999996</v>
      </c>
      <c r="Q626" t="s">
        <v>100</v>
      </c>
      <c r="R626" s="2">
        <v>1288.7600000000002</v>
      </c>
    </row>
    <row r="627" spans="11:18" x14ac:dyDescent="0.35">
      <c r="K627" t="s">
        <v>833</v>
      </c>
      <c r="L627" s="3">
        <v>1022</v>
      </c>
      <c r="N627" t="s">
        <v>164</v>
      </c>
      <c r="O627" s="2">
        <v>2156.0000000000005</v>
      </c>
      <c r="Q627" t="s">
        <v>1784</v>
      </c>
      <c r="R627" s="2">
        <v>1288.73</v>
      </c>
    </row>
    <row r="628" spans="11:18" x14ac:dyDescent="0.35">
      <c r="K628" t="s">
        <v>1038</v>
      </c>
      <c r="L628" s="3">
        <v>1021</v>
      </c>
      <c r="N628" t="s">
        <v>945</v>
      </c>
      <c r="O628" s="2">
        <v>2155.59</v>
      </c>
      <c r="Q628" t="s">
        <v>1653</v>
      </c>
      <c r="R628" s="2">
        <v>1288.2699999999995</v>
      </c>
    </row>
    <row r="629" spans="11:18" x14ac:dyDescent="0.35">
      <c r="K629" t="s">
        <v>2466</v>
      </c>
      <c r="L629" s="3">
        <v>1021</v>
      </c>
      <c r="N629" t="s">
        <v>2443</v>
      </c>
      <c r="O629" s="2">
        <v>2154.8200000000002</v>
      </c>
      <c r="Q629" t="s">
        <v>2470</v>
      </c>
      <c r="R629" s="2">
        <v>1288.0299999999995</v>
      </c>
    </row>
    <row r="630" spans="11:18" x14ac:dyDescent="0.35">
      <c r="K630" t="s">
        <v>1566</v>
      </c>
      <c r="L630" s="3">
        <v>1021</v>
      </c>
      <c r="N630" t="s">
        <v>416</v>
      </c>
      <c r="O630" s="2">
        <v>2150.98</v>
      </c>
      <c r="Q630" t="s">
        <v>502</v>
      </c>
      <c r="R630" s="2">
        <v>1284.3900000000008</v>
      </c>
    </row>
    <row r="631" spans="11:18" x14ac:dyDescent="0.35">
      <c r="K631" t="s">
        <v>1234</v>
      </c>
      <c r="L631" s="3">
        <v>1020</v>
      </c>
      <c r="N631" t="s">
        <v>362</v>
      </c>
      <c r="O631" s="2">
        <v>2149.38</v>
      </c>
      <c r="Q631" t="s">
        <v>819</v>
      </c>
      <c r="R631" s="2">
        <v>1278.49</v>
      </c>
    </row>
    <row r="632" spans="11:18" x14ac:dyDescent="0.35">
      <c r="K632" t="s">
        <v>2467</v>
      </c>
      <c r="L632" s="3">
        <v>1020</v>
      </c>
      <c r="N632" t="s">
        <v>2470</v>
      </c>
      <c r="O632" s="2">
        <v>2148.7599999999998</v>
      </c>
      <c r="Q632" t="s">
        <v>1625</v>
      </c>
      <c r="R632" s="2">
        <v>1278.46</v>
      </c>
    </row>
    <row r="633" spans="11:18" x14ac:dyDescent="0.35">
      <c r="K633" t="s">
        <v>1024</v>
      </c>
      <c r="L633" s="3">
        <v>1019</v>
      </c>
      <c r="N633" t="s">
        <v>2541</v>
      </c>
      <c r="O633" s="2">
        <v>2148.6099999999997</v>
      </c>
      <c r="Q633" t="s">
        <v>2460</v>
      </c>
      <c r="R633" s="2">
        <v>1278.1100000000001</v>
      </c>
    </row>
    <row r="634" spans="11:18" x14ac:dyDescent="0.35">
      <c r="K634" t="s">
        <v>284</v>
      </c>
      <c r="L634" s="3">
        <v>1019</v>
      </c>
      <c r="N634" t="s">
        <v>1784</v>
      </c>
      <c r="O634" s="2">
        <v>2146.04</v>
      </c>
      <c r="Q634" t="s">
        <v>643</v>
      </c>
      <c r="R634" s="2">
        <v>1278.0799999999992</v>
      </c>
    </row>
    <row r="635" spans="11:18" x14ac:dyDescent="0.35">
      <c r="K635" t="s">
        <v>55</v>
      </c>
      <c r="L635" s="3">
        <v>1015</v>
      </c>
      <c r="N635" t="s">
        <v>1566</v>
      </c>
      <c r="O635" s="2">
        <v>2145.84</v>
      </c>
      <c r="Q635" t="s">
        <v>2476</v>
      </c>
      <c r="R635" s="2">
        <v>1277.96</v>
      </c>
    </row>
    <row r="636" spans="11:18" x14ac:dyDescent="0.35">
      <c r="K636" t="s">
        <v>974</v>
      </c>
      <c r="L636" s="3">
        <v>1014</v>
      </c>
      <c r="N636" t="s">
        <v>1246</v>
      </c>
      <c r="O636" s="2">
        <v>2143.7899999999995</v>
      </c>
      <c r="Q636" t="s">
        <v>104</v>
      </c>
      <c r="R636" s="2">
        <v>1275.7399999999996</v>
      </c>
    </row>
    <row r="637" spans="11:18" x14ac:dyDescent="0.35">
      <c r="K637" t="s">
        <v>601</v>
      </c>
      <c r="L637" s="3">
        <v>1013</v>
      </c>
      <c r="N637" t="s">
        <v>626</v>
      </c>
      <c r="O637" s="2">
        <v>2142.2700000000004</v>
      </c>
      <c r="Q637" t="s">
        <v>2443</v>
      </c>
      <c r="R637" s="2">
        <v>1274.75</v>
      </c>
    </row>
    <row r="638" spans="11:18" x14ac:dyDescent="0.35">
      <c r="K638" t="s">
        <v>1447</v>
      </c>
      <c r="L638" s="3">
        <v>1012</v>
      </c>
      <c r="N638" t="s">
        <v>1625</v>
      </c>
      <c r="O638" s="2">
        <v>2140.48</v>
      </c>
      <c r="Q638" t="s">
        <v>2095</v>
      </c>
      <c r="R638" s="2">
        <v>1274.4699999999996</v>
      </c>
    </row>
    <row r="639" spans="11:18" x14ac:dyDescent="0.35">
      <c r="K639" t="s">
        <v>1640</v>
      </c>
      <c r="L639" s="3">
        <v>1011</v>
      </c>
      <c r="N639" t="s">
        <v>875</v>
      </c>
      <c r="O639" s="2">
        <v>2140.17</v>
      </c>
      <c r="Q639" t="s">
        <v>1801</v>
      </c>
      <c r="R639" s="2">
        <v>1273.31</v>
      </c>
    </row>
    <row r="640" spans="11:18" x14ac:dyDescent="0.35">
      <c r="K640" t="s">
        <v>2468</v>
      </c>
      <c r="L640" s="3">
        <v>1010</v>
      </c>
      <c r="N640" t="s">
        <v>803</v>
      </c>
      <c r="O640" s="2">
        <v>2139.84</v>
      </c>
      <c r="Q640" t="s">
        <v>719</v>
      </c>
      <c r="R640" s="2">
        <v>1273.1599999999996</v>
      </c>
    </row>
    <row r="641" spans="11:18" x14ac:dyDescent="0.35">
      <c r="K641" t="s">
        <v>1643</v>
      </c>
      <c r="L641" s="3">
        <v>1010</v>
      </c>
      <c r="N641" t="s">
        <v>819</v>
      </c>
      <c r="O641" s="2">
        <v>2138.3000000000002</v>
      </c>
      <c r="Q641" t="s">
        <v>2481</v>
      </c>
      <c r="R641" s="2">
        <v>1272.9700000000003</v>
      </c>
    </row>
    <row r="642" spans="11:18" x14ac:dyDescent="0.35">
      <c r="K642" t="s">
        <v>2469</v>
      </c>
      <c r="L642" s="3">
        <v>1010</v>
      </c>
      <c r="N642" t="s">
        <v>1643</v>
      </c>
      <c r="O642" s="2">
        <v>2135.8500000000004</v>
      </c>
      <c r="Q642" t="s">
        <v>626</v>
      </c>
      <c r="R642" s="2">
        <v>1272.8100000000004</v>
      </c>
    </row>
    <row r="643" spans="11:18" x14ac:dyDescent="0.35">
      <c r="K643" t="s">
        <v>1758</v>
      </c>
      <c r="L643" s="3">
        <v>1010</v>
      </c>
      <c r="N643" t="s">
        <v>915</v>
      </c>
      <c r="O643" s="2">
        <v>2133.96</v>
      </c>
      <c r="Q643" t="s">
        <v>1616</v>
      </c>
      <c r="R643" s="2">
        <v>1272.6699999999994</v>
      </c>
    </row>
    <row r="644" spans="11:18" x14ac:dyDescent="0.35">
      <c r="K644" t="s">
        <v>1039</v>
      </c>
      <c r="L644" s="3">
        <v>1009</v>
      </c>
      <c r="N644" t="s">
        <v>2476</v>
      </c>
      <c r="O644" s="2">
        <v>2130.81</v>
      </c>
      <c r="Q644" t="s">
        <v>1739</v>
      </c>
      <c r="R644" s="2">
        <v>1269.8900000000008</v>
      </c>
    </row>
    <row r="645" spans="11:18" x14ac:dyDescent="0.35">
      <c r="K645" t="s">
        <v>2470</v>
      </c>
      <c r="L645" s="3">
        <v>1006</v>
      </c>
      <c r="N645" t="s">
        <v>833</v>
      </c>
      <c r="O645" s="2">
        <v>2128.8900000000003</v>
      </c>
      <c r="Q645" t="s">
        <v>833</v>
      </c>
      <c r="R645" s="2">
        <v>1268.8200000000002</v>
      </c>
    </row>
    <row r="646" spans="11:18" x14ac:dyDescent="0.35">
      <c r="K646" t="s">
        <v>2471</v>
      </c>
      <c r="L646" s="3">
        <v>1004</v>
      </c>
      <c r="N646" t="s">
        <v>2237</v>
      </c>
      <c r="O646" s="2">
        <v>2123.9299999999998</v>
      </c>
      <c r="Q646" t="s">
        <v>2439</v>
      </c>
      <c r="R646" s="2">
        <v>1266.7200000000007</v>
      </c>
    </row>
    <row r="647" spans="11:18" x14ac:dyDescent="0.35">
      <c r="K647" t="s">
        <v>164</v>
      </c>
      <c r="L647" s="3">
        <v>1002</v>
      </c>
      <c r="N647" t="s">
        <v>2488</v>
      </c>
      <c r="O647" s="2">
        <v>2123.6700000000005</v>
      </c>
      <c r="Q647" t="s">
        <v>416</v>
      </c>
      <c r="R647" s="2">
        <v>1266.1300000000001</v>
      </c>
    </row>
    <row r="648" spans="11:18" x14ac:dyDescent="0.35">
      <c r="K648" t="s">
        <v>2004</v>
      </c>
      <c r="L648" s="3">
        <v>1001</v>
      </c>
      <c r="N648" t="s">
        <v>2481</v>
      </c>
      <c r="O648" s="2">
        <v>2122.42</v>
      </c>
      <c r="Q648" t="s">
        <v>2488</v>
      </c>
      <c r="R648" s="2">
        <v>1261.4800000000005</v>
      </c>
    </row>
    <row r="649" spans="11:18" x14ac:dyDescent="0.35">
      <c r="K649" t="s">
        <v>764</v>
      </c>
      <c r="L649" s="3">
        <v>999</v>
      </c>
      <c r="N649" t="s">
        <v>629</v>
      </c>
      <c r="O649" s="2">
        <v>2121.5500000000002</v>
      </c>
      <c r="Q649" t="s">
        <v>2463</v>
      </c>
      <c r="R649" s="2">
        <v>1260.4899999999998</v>
      </c>
    </row>
    <row r="650" spans="11:18" x14ac:dyDescent="0.35">
      <c r="K650" t="s">
        <v>811</v>
      </c>
      <c r="L650" s="3">
        <v>998</v>
      </c>
      <c r="N650" t="s">
        <v>2463</v>
      </c>
      <c r="O650" s="2">
        <v>2118.08</v>
      </c>
      <c r="Q650" t="s">
        <v>2508</v>
      </c>
      <c r="R650" s="2">
        <v>1260.3699999999994</v>
      </c>
    </row>
    <row r="651" spans="11:18" x14ac:dyDescent="0.35">
      <c r="K651" t="s">
        <v>565</v>
      </c>
      <c r="L651" s="3">
        <v>997</v>
      </c>
      <c r="N651" t="s">
        <v>1426</v>
      </c>
      <c r="O651" s="2">
        <v>2117.8599999999997</v>
      </c>
      <c r="Q651" t="s">
        <v>2495</v>
      </c>
      <c r="R651" s="2">
        <v>1260.2400000000002</v>
      </c>
    </row>
    <row r="652" spans="11:18" x14ac:dyDescent="0.35">
      <c r="K652" t="s">
        <v>2472</v>
      </c>
      <c r="L652" s="3">
        <v>997</v>
      </c>
      <c r="N652" t="s">
        <v>1801</v>
      </c>
      <c r="O652" s="2">
        <v>2117.7599999999998</v>
      </c>
      <c r="Q652" t="s">
        <v>164</v>
      </c>
      <c r="R652" s="2">
        <v>1259.9400000000005</v>
      </c>
    </row>
    <row r="653" spans="11:18" x14ac:dyDescent="0.35">
      <c r="K653" t="s">
        <v>2473</v>
      </c>
      <c r="L653" s="3">
        <v>996</v>
      </c>
      <c r="N653" t="s">
        <v>2004</v>
      </c>
      <c r="O653" s="2">
        <v>2117.3500000000004</v>
      </c>
      <c r="Q653" t="s">
        <v>1872</v>
      </c>
      <c r="R653" s="2">
        <v>1259.7200000000003</v>
      </c>
    </row>
    <row r="654" spans="11:18" x14ac:dyDescent="0.35">
      <c r="K654" t="s">
        <v>2474</v>
      </c>
      <c r="L654" s="3">
        <v>995</v>
      </c>
      <c r="N654" t="s">
        <v>490</v>
      </c>
      <c r="O654" s="2">
        <v>2116.3699999999994</v>
      </c>
      <c r="Q654" t="s">
        <v>1558</v>
      </c>
      <c r="R654" s="2">
        <v>1255.73</v>
      </c>
    </row>
    <row r="655" spans="11:18" x14ac:dyDescent="0.35">
      <c r="K655" t="s">
        <v>1932</v>
      </c>
      <c r="L655" s="3">
        <v>993</v>
      </c>
      <c r="N655" t="s">
        <v>1799</v>
      </c>
      <c r="O655" s="2">
        <v>2116.34</v>
      </c>
      <c r="Q655" t="s">
        <v>963</v>
      </c>
      <c r="R655" s="2">
        <v>1253.3700000000008</v>
      </c>
    </row>
    <row r="656" spans="11:18" x14ac:dyDescent="0.35">
      <c r="K656" t="s">
        <v>306</v>
      </c>
      <c r="L656" s="3">
        <v>993</v>
      </c>
      <c r="N656" t="s">
        <v>963</v>
      </c>
      <c r="O656" s="2">
        <v>2115.4100000000008</v>
      </c>
      <c r="Q656" t="s">
        <v>875</v>
      </c>
      <c r="R656" s="2">
        <v>1252.77</v>
      </c>
    </row>
    <row r="657" spans="11:18" x14ac:dyDescent="0.35">
      <c r="K657" t="s">
        <v>695</v>
      </c>
      <c r="L657" s="3">
        <v>991</v>
      </c>
      <c r="N657" t="s">
        <v>1616</v>
      </c>
      <c r="O657" s="2">
        <v>2110.2499999999995</v>
      </c>
      <c r="Q657" t="s">
        <v>2486</v>
      </c>
      <c r="R657" s="2">
        <v>1250.2999999999997</v>
      </c>
    </row>
    <row r="658" spans="11:18" x14ac:dyDescent="0.35">
      <c r="K658" t="s">
        <v>683</v>
      </c>
      <c r="L658" s="3">
        <v>991</v>
      </c>
      <c r="N658" t="s">
        <v>1478</v>
      </c>
      <c r="O658" s="2">
        <v>2107.1699999999996</v>
      </c>
      <c r="Q658" t="s">
        <v>381</v>
      </c>
      <c r="R658" s="2">
        <v>1249.6599999999999</v>
      </c>
    </row>
    <row r="659" spans="11:18" x14ac:dyDescent="0.35">
      <c r="K659" t="s">
        <v>1676</v>
      </c>
      <c r="L659" s="3">
        <v>986</v>
      </c>
      <c r="N659" t="s">
        <v>719</v>
      </c>
      <c r="O659" s="2">
        <v>2106.8799999999997</v>
      </c>
      <c r="Q659" t="s">
        <v>1005</v>
      </c>
      <c r="R659" s="2">
        <v>1249.1499999999999</v>
      </c>
    </row>
    <row r="660" spans="11:18" x14ac:dyDescent="0.35">
      <c r="K660" t="s">
        <v>2475</v>
      </c>
      <c r="L660" s="3">
        <v>984</v>
      </c>
      <c r="N660" t="s">
        <v>2486</v>
      </c>
      <c r="O660" s="2">
        <v>2105.9699999999998</v>
      </c>
      <c r="Q660" t="s">
        <v>490</v>
      </c>
      <c r="R660" s="2">
        <v>1249.1099999999992</v>
      </c>
    </row>
    <row r="661" spans="11:18" x14ac:dyDescent="0.35">
      <c r="K661" t="s">
        <v>697</v>
      </c>
      <c r="L661" s="3">
        <v>984</v>
      </c>
      <c r="N661" t="s">
        <v>343</v>
      </c>
      <c r="O661" s="2">
        <v>2103.52</v>
      </c>
      <c r="Q661" t="s">
        <v>284</v>
      </c>
      <c r="R661" s="2">
        <v>1249.0500000000006</v>
      </c>
    </row>
    <row r="662" spans="11:18" x14ac:dyDescent="0.35">
      <c r="K662" t="s">
        <v>155</v>
      </c>
      <c r="L662" s="3">
        <v>984</v>
      </c>
      <c r="N662" t="s">
        <v>713</v>
      </c>
      <c r="O662" s="2">
        <v>2102.7799999999988</v>
      </c>
      <c r="Q662" t="s">
        <v>1197</v>
      </c>
      <c r="R662" s="2">
        <v>1248.52</v>
      </c>
    </row>
    <row r="663" spans="11:18" x14ac:dyDescent="0.35">
      <c r="K663" t="s">
        <v>2476</v>
      </c>
      <c r="L663" s="3">
        <v>983</v>
      </c>
      <c r="N663" t="s">
        <v>289</v>
      </c>
      <c r="O663" s="2">
        <v>2096.54</v>
      </c>
      <c r="Q663" t="s">
        <v>343</v>
      </c>
      <c r="R663" s="2">
        <v>1248.3600000000001</v>
      </c>
    </row>
    <row r="664" spans="11:18" x14ac:dyDescent="0.35">
      <c r="K664" t="s">
        <v>2095</v>
      </c>
      <c r="L664" s="3">
        <v>983</v>
      </c>
      <c r="N664" t="s">
        <v>381</v>
      </c>
      <c r="O664" s="2">
        <v>2096.5099999999998</v>
      </c>
      <c r="Q664" t="s">
        <v>2494</v>
      </c>
      <c r="R664" s="2">
        <v>1248.1699999999996</v>
      </c>
    </row>
    <row r="665" spans="11:18" x14ac:dyDescent="0.35">
      <c r="K665" t="s">
        <v>335</v>
      </c>
      <c r="L665" s="3">
        <v>982</v>
      </c>
      <c r="N665" t="s">
        <v>284</v>
      </c>
      <c r="O665" s="2">
        <v>2096.3000000000006</v>
      </c>
      <c r="Q665" t="s">
        <v>1919</v>
      </c>
      <c r="R665" s="2">
        <v>1247.46</v>
      </c>
    </row>
    <row r="666" spans="11:18" x14ac:dyDescent="0.35">
      <c r="K666" t="s">
        <v>2293</v>
      </c>
      <c r="L666" s="3">
        <v>981</v>
      </c>
      <c r="N666" t="s">
        <v>2349</v>
      </c>
      <c r="O666" s="2">
        <v>2094.1200000000003</v>
      </c>
      <c r="Q666" t="s">
        <v>2442</v>
      </c>
      <c r="R666" s="2">
        <v>1244.8900000000001</v>
      </c>
    </row>
    <row r="667" spans="11:18" x14ac:dyDescent="0.35">
      <c r="K667" t="s">
        <v>608</v>
      </c>
      <c r="L667" s="3">
        <v>980</v>
      </c>
      <c r="N667" t="s">
        <v>1558</v>
      </c>
      <c r="O667" s="2">
        <v>2092.33</v>
      </c>
      <c r="Q667" t="s">
        <v>2237</v>
      </c>
      <c r="R667" s="2">
        <v>1244.2</v>
      </c>
    </row>
    <row r="668" spans="11:18" x14ac:dyDescent="0.35">
      <c r="K668" t="s">
        <v>1616</v>
      </c>
      <c r="L668" s="3">
        <v>980</v>
      </c>
      <c r="N668" t="s">
        <v>297</v>
      </c>
      <c r="O668" s="2">
        <v>2092.0500000000002</v>
      </c>
      <c r="Q668" t="s">
        <v>2162</v>
      </c>
      <c r="R668" s="2">
        <v>1243.71</v>
      </c>
    </row>
    <row r="669" spans="11:18" x14ac:dyDescent="0.35">
      <c r="K669" t="s">
        <v>926</v>
      </c>
      <c r="L669" s="3">
        <v>979</v>
      </c>
      <c r="N669" t="s">
        <v>736</v>
      </c>
      <c r="O669" s="2">
        <v>2089.1000000000004</v>
      </c>
      <c r="Q669" t="s">
        <v>1246</v>
      </c>
      <c r="R669" s="2">
        <v>1240.3699999999994</v>
      </c>
    </row>
    <row r="670" spans="11:18" x14ac:dyDescent="0.35">
      <c r="K670" t="s">
        <v>626</v>
      </c>
      <c r="L670" s="3">
        <v>979</v>
      </c>
      <c r="N670" t="s">
        <v>2494</v>
      </c>
      <c r="O670" s="2">
        <v>2086.2499999999995</v>
      </c>
      <c r="Q670" t="s">
        <v>2524</v>
      </c>
      <c r="R670" s="2">
        <v>1238.7399999999998</v>
      </c>
    </row>
    <row r="671" spans="11:18" x14ac:dyDescent="0.35">
      <c r="K671" t="s">
        <v>1428</v>
      </c>
      <c r="L671" s="3">
        <v>978</v>
      </c>
      <c r="N671" t="s">
        <v>1739</v>
      </c>
      <c r="O671" s="2">
        <v>2085.2900000000004</v>
      </c>
      <c r="Q671" t="s">
        <v>195</v>
      </c>
      <c r="R671" s="2">
        <v>1238.3800000000001</v>
      </c>
    </row>
    <row r="672" spans="11:18" x14ac:dyDescent="0.35">
      <c r="K672" t="s">
        <v>2477</v>
      </c>
      <c r="L672" s="3">
        <v>976</v>
      </c>
      <c r="N672" t="s">
        <v>1005</v>
      </c>
      <c r="O672" s="2">
        <v>2081.14</v>
      </c>
      <c r="Q672" t="s">
        <v>295</v>
      </c>
      <c r="R672" s="2">
        <v>1235.0900000000001</v>
      </c>
    </row>
    <row r="673" spans="11:18" x14ac:dyDescent="0.35">
      <c r="K673" t="s">
        <v>2478</v>
      </c>
      <c r="L673" s="3">
        <v>975</v>
      </c>
      <c r="N673" t="s">
        <v>959</v>
      </c>
      <c r="O673" s="2">
        <v>2079.2499999999995</v>
      </c>
      <c r="Q673" t="s">
        <v>803</v>
      </c>
      <c r="R673" s="2">
        <v>1234.8800000000003</v>
      </c>
    </row>
    <row r="674" spans="11:18" x14ac:dyDescent="0.35">
      <c r="K674" t="s">
        <v>295</v>
      </c>
      <c r="L674" s="3">
        <v>975</v>
      </c>
      <c r="N674" t="s">
        <v>195</v>
      </c>
      <c r="O674" s="2">
        <v>2076.2700000000004</v>
      </c>
      <c r="Q674" t="s">
        <v>1676</v>
      </c>
      <c r="R674" s="2">
        <v>1233.7399999999993</v>
      </c>
    </row>
    <row r="675" spans="11:18" x14ac:dyDescent="0.35">
      <c r="K675" t="s">
        <v>2154</v>
      </c>
      <c r="L675" s="3">
        <v>974</v>
      </c>
      <c r="N675" t="s">
        <v>2524</v>
      </c>
      <c r="O675" s="2">
        <v>2075.8599999999997</v>
      </c>
      <c r="Q675" t="s">
        <v>1681</v>
      </c>
      <c r="R675" s="2">
        <v>1233.6400000000001</v>
      </c>
    </row>
    <row r="676" spans="11:18" x14ac:dyDescent="0.35">
      <c r="K676" t="s">
        <v>1599</v>
      </c>
      <c r="L676" s="3">
        <v>973</v>
      </c>
      <c r="N676" t="s">
        <v>2504</v>
      </c>
      <c r="O676" s="2">
        <v>2072.9000000000005</v>
      </c>
      <c r="Q676" t="s">
        <v>959</v>
      </c>
      <c r="R676" s="2">
        <v>1233.5099999999995</v>
      </c>
    </row>
    <row r="677" spans="11:18" x14ac:dyDescent="0.35">
      <c r="K677" t="s">
        <v>1801</v>
      </c>
      <c r="L677" s="3">
        <v>972</v>
      </c>
      <c r="N677" t="s">
        <v>2508</v>
      </c>
      <c r="O677" s="2">
        <v>2069.9899999999993</v>
      </c>
      <c r="Q677" t="s">
        <v>297</v>
      </c>
      <c r="R677" s="2">
        <v>1232.4800000000005</v>
      </c>
    </row>
    <row r="678" spans="11:18" x14ac:dyDescent="0.35">
      <c r="K678" t="s">
        <v>2479</v>
      </c>
      <c r="L678" s="3">
        <v>972</v>
      </c>
      <c r="N678" t="s">
        <v>1919</v>
      </c>
      <c r="O678" s="2">
        <v>2069.67</v>
      </c>
      <c r="Q678" t="s">
        <v>1455</v>
      </c>
      <c r="R678" s="2">
        <v>1232.2800000000002</v>
      </c>
    </row>
    <row r="679" spans="11:18" x14ac:dyDescent="0.35">
      <c r="K679" t="s">
        <v>2480</v>
      </c>
      <c r="L679" s="3">
        <v>972</v>
      </c>
      <c r="N679" t="s">
        <v>216</v>
      </c>
      <c r="O679" s="2">
        <v>2066.73</v>
      </c>
      <c r="Q679" t="s">
        <v>1959</v>
      </c>
      <c r="R679" s="2">
        <v>1231.2999999999997</v>
      </c>
    </row>
    <row r="680" spans="11:18" x14ac:dyDescent="0.35">
      <c r="K680" t="s">
        <v>495</v>
      </c>
      <c r="L680" s="3">
        <v>971</v>
      </c>
      <c r="N680" t="s">
        <v>2442</v>
      </c>
      <c r="O680" s="2">
        <v>2065.4900000000002</v>
      </c>
      <c r="Q680" t="s">
        <v>869</v>
      </c>
      <c r="R680" s="2">
        <v>1231.1599999999996</v>
      </c>
    </row>
    <row r="681" spans="11:18" x14ac:dyDescent="0.35">
      <c r="K681" t="s">
        <v>385</v>
      </c>
      <c r="L681" s="3">
        <v>971</v>
      </c>
      <c r="N681" t="s">
        <v>1455</v>
      </c>
      <c r="O681" s="2">
        <v>2065.0700000000002</v>
      </c>
      <c r="Q681" t="s">
        <v>1640</v>
      </c>
      <c r="R681" s="2">
        <v>1229.5499999999993</v>
      </c>
    </row>
    <row r="682" spans="11:18" x14ac:dyDescent="0.35">
      <c r="K682" t="s">
        <v>216</v>
      </c>
      <c r="L682" s="3">
        <v>970</v>
      </c>
      <c r="N682" t="s">
        <v>1156</v>
      </c>
      <c r="O682" s="2">
        <v>2062.7100000000005</v>
      </c>
      <c r="Q682" t="s">
        <v>1038</v>
      </c>
      <c r="R682" s="2">
        <v>1228.5800000000004</v>
      </c>
    </row>
    <row r="683" spans="11:18" x14ac:dyDescent="0.35">
      <c r="K683" t="s">
        <v>2481</v>
      </c>
      <c r="L683" s="3">
        <v>969</v>
      </c>
      <c r="N683" t="s">
        <v>685</v>
      </c>
      <c r="O683" s="2">
        <v>2059.3700000000003</v>
      </c>
      <c r="Q683" t="s">
        <v>2349</v>
      </c>
      <c r="R683" s="2">
        <v>1228.2100000000005</v>
      </c>
    </row>
    <row r="684" spans="11:18" x14ac:dyDescent="0.35">
      <c r="K684" t="s">
        <v>2482</v>
      </c>
      <c r="L684" s="3">
        <v>968</v>
      </c>
      <c r="N684" t="s">
        <v>2516</v>
      </c>
      <c r="O684" s="2">
        <v>2058.1799999999998</v>
      </c>
      <c r="Q684" t="s">
        <v>1156</v>
      </c>
      <c r="R684" s="2">
        <v>1227.8900000000003</v>
      </c>
    </row>
    <row r="685" spans="11:18" x14ac:dyDescent="0.35">
      <c r="K685" t="s">
        <v>2237</v>
      </c>
      <c r="L685" s="3">
        <v>966</v>
      </c>
      <c r="N685" t="s">
        <v>1959</v>
      </c>
      <c r="O685" s="2">
        <v>2056.4699999999998</v>
      </c>
      <c r="Q685" t="s">
        <v>2457</v>
      </c>
      <c r="R685" s="2">
        <v>1227.4999999999995</v>
      </c>
    </row>
    <row r="686" spans="11:18" x14ac:dyDescent="0.35">
      <c r="K686" t="s">
        <v>1817</v>
      </c>
      <c r="L686" s="3">
        <v>966</v>
      </c>
      <c r="N686" t="s">
        <v>926</v>
      </c>
      <c r="O686" s="2">
        <v>2056.0700000000002</v>
      </c>
      <c r="Q686" t="s">
        <v>1160</v>
      </c>
      <c r="R686" s="2">
        <v>1226.96</v>
      </c>
    </row>
    <row r="687" spans="11:18" x14ac:dyDescent="0.35">
      <c r="K687" t="s">
        <v>1739</v>
      </c>
      <c r="L687" s="3">
        <v>965</v>
      </c>
      <c r="N687" t="s">
        <v>2472</v>
      </c>
      <c r="O687" s="2">
        <v>2055.42</v>
      </c>
      <c r="Q687" t="s">
        <v>1742</v>
      </c>
      <c r="R687" s="2">
        <v>1224.3499999999999</v>
      </c>
    </row>
    <row r="688" spans="11:18" x14ac:dyDescent="0.35">
      <c r="K688" t="s">
        <v>1906</v>
      </c>
      <c r="L688" s="3">
        <v>965</v>
      </c>
      <c r="N688" t="s">
        <v>2333</v>
      </c>
      <c r="O688" s="2">
        <v>2050.75</v>
      </c>
      <c r="Q688" t="s">
        <v>342</v>
      </c>
      <c r="R688" s="2">
        <v>1224.3400000000001</v>
      </c>
    </row>
    <row r="689" spans="11:18" x14ac:dyDescent="0.35">
      <c r="K689" t="s">
        <v>2483</v>
      </c>
      <c r="L689" s="3">
        <v>965</v>
      </c>
      <c r="N689" t="s">
        <v>2474</v>
      </c>
      <c r="O689" s="2">
        <v>2048.2800000000002</v>
      </c>
      <c r="Q689" t="s">
        <v>713</v>
      </c>
      <c r="R689" s="2">
        <v>1222.4499999999991</v>
      </c>
    </row>
    <row r="690" spans="11:18" x14ac:dyDescent="0.35">
      <c r="K690" t="s">
        <v>125</v>
      </c>
      <c r="L690" s="3">
        <v>963</v>
      </c>
      <c r="N690" t="s">
        <v>295</v>
      </c>
      <c r="O690" s="2">
        <v>2047.65</v>
      </c>
      <c r="Q690" t="s">
        <v>2333</v>
      </c>
      <c r="R690" s="2">
        <v>1221.3700000000001</v>
      </c>
    </row>
    <row r="691" spans="11:18" x14ac:dyDescent="0.35">
      <c r="K691" t="s">
        <v>2484</v>
      </c>
      <c r="L691" s="3">
        <v>963</v>
      </c>
      <c r="N691" t="s">
        <v>2308</v>
      </c>
      <c r="O691" s="2">
        <v>2046.5400000000002</v>
      </c>
      <c r="Q691" t="s">
        <v>1492</v>
      </c>
      <c r="R691" s="2">
        <v>1221.2499999999998</v>
      </c>
    </row>
    <row r="692" spans="11:18" x14ac:dyDescent="0.35">
      <c r="K692" t="s">
        <v>2485</v>
      </c>
      <c r="L692" s="3">
        <v>962</v>
      </c>
      <c r="N692" t="s">
        <v>2075</v>
      </c>
      <c r="O692" s="2">
        <v>2045.08</v>
      </c>
      <c r="Q692" t="s">
        <v>216</v>
      </c>
      <c r="R692" s="2">
        <v>1221.1200000000003</v>
      </c>
    </row>
    <row r="693" spans="11:18" x14ac:dyDescent="0.35">
      <c r="K693" t="s">
        <v>2486</v>
      </c>
      <c r="L693" s="3">
        <v>960</v>
      </c>
      <c r="N693" t="s">
        <v>342</v>
      </c>
      <c r="O693" s="2">
        <v>2044.6200000000001</v>
      </c>
      <c r="Q693" t="s">
        <v>1799</v>
      </c>
      <c r="R693" s="2">
        <v>1221.03</v>
      </c>
    </row>
    <row r="694" spans="11:18" x14ac:dyDescent="0.35">
      <c r="K694" t="s">
        <v>2487</v>
      </c>
      <c r="L694" s="3">
        <v>959</v>
      </c>
      <c r="N694" t="s">
        <v>155</v>
      </c>
      <c r="O694" s="2">
        <v>2044.4500000000005</v>
      </c>
      <c r="Q694" t="s">
        <v>115</v>
      </c>
      <c r="R694" s="2">
        <v>1219.7900000000002</v>
      </c>
    </row>
    <row r="695" spans="11:18" x14ac:dyDescent="0.35">
      <c r="K695" t="s">
        <v>2488</v>
      </c>
      <c r="L695" s="3">
        <v>959</v>
      </c>
      <c r="N695" t="s">
        <v>1261</v>
      </c>
      <c r="O695" s="2">
        <v>2041.8</v>
      </c>
      <c r="Q695" t="s">
        <v>2504</v>
      </c>
      <c r="R695" s="2">
        <v>1219.3100000000004</v>
      </c>
    </row>
    <row r="696" spans="11:18" x14ac:dyDescent="0.35">
      <c r="K696" t="s">
        <v>1837</v>
      </c>
      <c r="L696" s="3">
        <v>957</v>
      </c>
      <c r="N696" t="s">
        <v>1492</v>
      </c>
      <c r="O696" s="2">
        <v>2041.3799999999999</v>
      </c>
      <c r="Q696" t="s">
        <v>155</v>
      </c>
      <c r="R696" s="2">
        <v>1218.8900000000003</v>
      </c>
    </row>
    <row r="697" spans="11:18" x14ac:dyDescent="0.35">
      <c r="K697" t="s">
        <v>88</v>
      </c>
      <c r="L697" s="3">
        <v>956</v>
      </c>
      <c r="N697" t="s">
        <v>1676</v>
      </c>
      <c r="O697" s="2">
        <v>2041.0699999999997</v>
      </c>
      <c r="Q697" t="s">
        <v>20</v>
      </c>
      <c r="R697" s="2">
        <v>1218.81</v>
      </c>
    </row>
    <row r="698" spans="11:18" x14ac:dyDescent="0.35">
      <c r="K698" t="s">
        <v>1625</v>
      </c>
      <c r="L698" s="3">
        <v>955</v>
      </c>
      <c r="N698" t="s">
        <v>2468</v>
      </c>
      <c r="O698" s="2">
        <v>2040.19</v>
      </c>
      <c r="Q698" t="s">
        <v>1478</v>
      </c>
      <c r="R698" s="2">
        <v>1218.4799999999996</v>
      </c>
    </row>
    <row r="699" spans="11:18" x14ac:dyDescent="0.35">
      <c r="K699" t="s">
        <v>563</v>
      </c>
      <c r="L699" s="3">
        <v>955</v>
      </c>
      <c r="N699" t="s">
        <v>2478</v>
      </c>
      <c r="O699" s="2">
        <v>2040.0099999999998</v>
      </c>
      <c r="Q699" t="s">
        <v>1966</v>
      </c>
      <c r="R699" s="2">
        <v>1214.69</v>
      </c>
    </row>
    <row r="700" spans="11:18" x14ac:dyDescent="0.35">
      <c r="K700" t="s">
        <v>736</v>
      </c>
      <c r="L700" s="3">
        <v>953</v>
      </c>
      <c r="N700" t="s">
        <v>1197</v>
      </c>
      <c r="O700" s="2">
        <v>2039.0199999999998</v>
      </c>
      <c r="Q700" t="s">
        <v>747</v>
      </c>
      <c r="R700" s="2">
        <v>1213.5000000000002</v>
      </c>
    </row>
    <row r="701" spans="11:18" x14ac:dyDescent="0.35">
      <c r="K701" t="s">
        <v>323</v>
      </c>
      <c r="L701" s="3">
        <v>952</v>
      </c>
      <c r="N701" t="s">
        <v>2515</v>
      </c>
      <c r="O701" s="2">
        <v>2038.6999999999998</v>
      </c>
      <c r="Q701" t="s">
        <v>1837</v>
      </c>
      <c r="R701" s="2">
        <v>1212.8000000000004</v>
      </c>
    </row>
    <row r="702" spans="11:18" x14ac:dyDescent="0.35">
      <c r="K702" t="s">
        <v>2234</v>
      </c>
      <c r="L702" s="3">
        <v>950</v>
      </c>
      <c r="N702" t="s">
        <v>324</v>
      </c>
      <c r="O702" s="2">
        <v>2033.6799999999998</v>
      </c>
      <c r="Q702" t="s">
        <v>736</v>
      </c>
      <c r="R702" s="2">
        <v>1212.0300000000004</v>
      </c>
    </row>
    <row r="703" spans="11:18" x14ac:dyDescent="0.35">
      <c r="K703" t="s">
        <v>1593</v>
      </c>
      <c r="L703" s="3">
        <v>950</v>
      </c>
      <c r="N703" t="s">
        <v>811</v>
      </c>
      <c r="O703" s="2">
        <v>2029.3400000000004</v>
      </c>
      <c r="Q703" t="s">
        <v>685</v>
      </c>
      <c r="R703" s="2">
        <v>1208.8400000000004</v>
      </c>
    </row>
    <row r="704" spans="11:18" x14ac:dyDescent="0.35">
      <c r="K704" t="s">
        <v>963</v>
      </c>
      <c r="L704" s="3">
        <v>949</v>
      </c>
      <c r="N704" t="s">
        <v>495</v>
      </c>
      <c r="O704" s="2">
        <v>2028.2600000000002</v>
      </c>
      <c r="Q704" t="s">
        <v>1806</v>
      </c>
      <c r="R704" s="2">
        <v>1208.5</v>
      </c>
    </row>
    <row r="705" spans="11:18" x14ac:dyDescent="0.35">
      <c r="K705" t="s">
        <v>2361</v>
      </c>
      <c r="L705" s="3">
        <v>949</v>
      </c>
      <c r="N705" t="s">
        <v>983</v>
      </c>
      <c r="O705" s="2">
        <v>2024.8899999999996</v>
      </c>
      <c r="Q705" t="s">
        <v>2154</v>
      </c>
      <c r="R705" s="2">
        <v>1207.9000000000005</v>
      </c>
    </row>
    <row r="706" spans="11:18" x14ac:dyDescent="0.35">
      <c r="K706" t="s">
        <v>2489</v>
      </c>
      <c r="L706" s="3">
        <v>949</v>
      </c>
      <c r="N706" t="s">
        <v>1966</v>
      </c>
      <c r="O706" s="2">
        <v>2023.9400000000003</v>
      </c>
      <c r="Q706" t="s">
        <v>1214</v>
      </c>
      <c r="R706" s="2">
        <v>1204.1300000000001</v>
      </c>
    </row>
    <row r="707" spans="11:18" x14ac:dyDescent="0.35">
      <c r="K707" t="s">
        <v>2490</v>
      </c>
      <c r="L707" s="3">
        <v>948</v>
      </c>
      <c r="N707" t="s">
        <v>361</v>
      </c>
      <c r="O707" s="2">
        <v>2023.4699999999998</v>
      </c>
      <c r="Q707" t="s">
        <v>1235</v>
      </c>
      <c r="R707" s="2">
        <v>1203.2800000000002</v>
      </c>
    </row>
    <row r="708" spans="11:18" x14ac:dyDescent="0.35">
      <c r="K708" t="s">
        <v>1681</v>
      </c>
      <c r="L708" s="3">
        <v>946</v>
      </c>
      <c r="N708" t="s">
        <v>1488</v>
      </c>
      <c r="O708" s="2">
        <v>2022.6100000000004</v>
      </c>
      <c r="Q708" t="s">
        <v>2472</v>
      </c>
      <c r="R708" s="2">
        <v>1203.25</v>
      </c>
    </row>
    <row r="709" spans="11:18" x14ac:dyDescent="0.35">
      <c r="K709" t="s">
        <v>1245</v>
      </c>
      <c r="L709" s="3">
        <v>945</v>
      </c>
      <c r="N709" t="s">
        <v>1577</v>
      </c>
      <c r="O709" s="2">
        <v>2022.2299999999998</v>
      </c>
      <c r="Q709" t="s">
        <v>361</v>
      </c>
      <c r="R709" s="2">
        <v>1202.7099999999996</v>
      </c>
    </row>
    <row r="710" spans="11:18" x14ac:dyDescent="0.35">
      <c r="K710" t="s">
        <v>983</v>
      </c>
      <c r="L710" s="3">
        <v>944</v>
      </c>
      <c r="N710" t="s">
        <v>1469</v>
      </c>
      <c r="O710" s="2">
        <v>2021.26</v>
      </c>
      <c r="Q710" t="s">
        <v>2515</v>
      </c>
      <c r="R710" s="2">
        <v>1201.2799999999997</v>
      </c>
    </row>
    <row r="711" spans="11:18" x14ac:dyDescent="0.35">
      <c r="K711" t="s">
        <v>1469</v>
      </c>
      <c r="L711" s="3">
        <v>944</v>
      </c>
      <c r="N711" t="s">
        <v>1742</v>
      </c>
      <c r="O711" s="2">
        <v>2021.1</v>
      </c>
      <c r="Q711" t="s">
        <v>495</v>
      </c>
      <c r="R711" s="2">
        <v>1200.48</v>
      </c>
    </row>
    <row r="712" spans="11:18" x14ac:dyDescent="0.35">
      <c r="K712" t="s">
        <v>2491</v>
      </c>
      <c r="L712" s="3">
        <v>944</v>
      </c>
      <c r="N712" t="s">
        <v>1857</v>
      </c>
      <c r="O712" s="2">
        <v>2019.6300000000003</v>
      </c>
      <c r="Q712" t="s">
        <v>1469</v>
      </c>
      <c r="R712" s="2">
        <v>1200.21</v>
      </c>
    </row>
    <row r="713" spans="11:18" x14ac:dyDescent="0.35">
      <c r="K713" t="s">
        <v>2492</v>
      </c>
      <c r="L713" s="3">
        <v>944</v>
      </c>
      <c r="N713" t="s">
        <v>594</v>
      </c>
      <c r="O713" s="2">
        <v>2019.6200000000001</v>
      </c>
      <c r="Q713" t="s">
        <v>1568</v>
      </c>
      <c r="R713" s="2">
        <v>1200.1800000000005</v>
      </c>
    </row>
    <row r="714" spans="11:18" x14ac:dyDescent="0.35">
      <c r="K714" t="s">
        <v>713</v>
      </c>
      <c r="L714" s="3">
        <v>943</v>
      </c>
      <c r="N714" t="s">
        <v>2469</v>
      </c>
      <c r="O714" s="2">
        <v>2019.5699999999997</v>
      </c>
      <c r="Q714" t="s">
        <v>601</v>
      </c>
      <c r="R714" s="2">
        <v>1197.2599999999998</v>
      </c>
    </row>
    <row r="715" spans="11:18" x14ac:dyDescent="0.35">
      <c r="K715" t="s">
        <v>1853</v>
      </c>
      <c r="L715" s="3">
        <v>943</v>
      </c>
      <c r="N715" t="s">
        <v>2517</v>
      </c>
      <c r="O715" s="2">
        <v>2019.4699999999996</v>
      </c>
      <c r="Q715" t="s">
        <v>811</v>
      </c>
      <c r="R715" s="2">
        <v>1197.2000000000007</v>
      </c>
    </row>
    <row r="716" spans="11:18" x14ac:dyDescent="0.35">
      <c r="K716" t="s">
        <v>1445</v>
      </c>
      <c r="L716" s="3">
        <v>942</v>
      </c>
      <c r="N716" t="s">
        <v>1640</v>
      </c>
      <c r="O716" s="2">
        <v>2019.4399999999996</v>
      </c>
      <c r="Q716" t="s">
        <v>324</v>
      </c>
      <c r="R716" s="2">
        <v>1197.1599999999999</v>
      </c>
    </row>
    <row r="717" spans="11:18" x14ac:dyDescent="0.35">
      <c r="K717" t="s">
        <v>2493</v>
      </c>
      <c r="L717" s="3">
        <v>941</v>
      </c>
      <c r="N717" t="s">
        <v>1681</v>
      </c>
      <c r="O717" s="2">
        <v>2018.66</v>
      </c>
      <c r="Q717" t="s">
        <v>2505</v>
      </c>
      <c r="R717" s="2">
        <v>1197.0899999999997</v>
      </c>
    </row>
    <row r="718" spans="11:18" x14ac:dyDescent="0.35">
      <c r="K718" t="s">
        <v>1467</v>
      </c>
      <c r="L718" s="3">
        <v>940</v>
      </c>
      <c r="N718" t="s">
        <v>869</v>
      </c>
      <c r="O718" s="2">
        <v>2014.6999999999998</v>
      </c>
      <c r="Q718" t="s">
        <v>926</v>
      </c>
      <c r="R718" s="2">
        <v>1196.0800000000004</v>
      </c>
    </row>
    <row r="719" spans="11:18" x14ac:dyDescent="0.35">
      <c r="K719" t="s">
        <v>381</v>
      </c>
      <c r="L719" s="3">
        <v>940</v>
      </c>
      <c r="N719" t="s">
        <v>1593</v>
      </c>
      <c r="O719" s="2">
        <v>2011.03</v>
      </c>
      <c r="Q719" t="s">
        <v>1563</v>
      </c>
      <c r="R719" s="2">
        <v>1194.4000000000001</v>
      </c>
    </row>
    <row r="720" spans="11:18" x14ac:dyDescent="0.35">
      <c r="K720" t="s">
        <v>2494</v>
      </c>
      <c r="L720" s="3">
        <v>938</v>
      </c>
      <c r="N720" t="s">
        <v>747</v>
      </c>
      <c r="O720" s="2">
        <v>2010.5300000000004</v>
      </c>
      <c r="Q720" t="s">
        <v>1577</v>
      </c>
      <c r="R720" s="2">
        <v>1191.6499999999996</v>
      </c>
    </row>
    <row r="721" spans="11:18" x14ac:dyDescent="0.35">
      <c r="K721" t="s">
        <v>719</v>
      </c>
      <c r="L721" s="3">
        <v>938</v>
      </c>
      <c r="N721" t="s">
        <v>1262</v>
      </c>
      <c r="O721" s="2">
        <v>2006.5399999999995</v>
      </c>
      <c r="Q721" t="s">
        <v>2478</v>
      </c>
      <c r="R721" s="2">
        <v>1191.17</v>
      </c>
    </row>
    <row r="722" spans="11:18" x14ac:dyDescent="0.35">
      <c r="K722" t="s">
        <v>416</v>
      </c>
      <c r="L722" s="3">
        <v>936</v>
      </c>
      <c r="N722" t="s">
        <v>2457</v>
      </c>
      <c r="O722" s="2">
        <v>2005.9999999999995</v>
      </c>
      <c r="Q722" t="s">
        <v>2468</v>
      </c>
      <c r="R722" s="2">
        <v>1191.0500000000002</v>
      </c>
    </row>
    <row r="723" spans="11:18" x14ac:dyDescent="0.35">
      <c r="K723" t="s">
        <v>915</v>
      </c>
      <c r="L723" s="3">
        <v>935</v>
      </c>
      <c r="N723" t="s">
        <v>2143</v>
      </c>
      <c r="O723" s="2">
        <v>2004.8199999999997</v>
      </c>
      <c r="Q723" t="s">
        <v>2326</v>
      </c>
      <c r="R723" s="2">
        <v>1189.9600000000005</v>
      </c>
    </row>
    <row r="724" spans="11:18" x14ac:dyDescent="0.35">
      <c r="K724" t="s">
        <v>827</v>
      </c>
      <c r="L724" s="3">
        <v>934</v>
      </c>
      <c r="N724" t="s">
        <v>1837</v>
      </c>
      <c r="O724" s="2">
        <v>2003.0800000000006</v>
      </c>
      <c r="Q724" t="s">
        <v>799</v>
      </c>
      <c r="R724" s="2">
        <v>1189.7999999999997</v>
      </c>
    </row>
    <row r="725" spans="11:18" x14ac:dyDescent="0.35">
      <c r="K725" t="s">
        <v>1102</v>
      </c>
      <c r="L725" s="3">
        <v>933</v>
      </c>
      <c r="N725" t="s">
        <v>601</v>
      </c>
      <c r="O725" s="2">
        <v>2001.8199999999997</v>
      </c>
      <c r="Q725" t="s">
        <v>2075</v>
      </c>
      <c r="R725" s="2">
        <v>1188.5899999999999</v>
      </c>
    </row>
    <row r="726" spans="11:18" x14ac:dyDescent="0.35">
      <c r="K726" t="s">
        <v>1235</v>
      </c>
      <c r="L726" s="3">
        <v>932</v>
      </c>
      <c r="N726" t="s">
        <v>2505</v>
      </c>
      <c r="O726" s="2">
        <v>1998.2999999999997</v>
      </c>
      <c r="Q726" t="s">
        <v>1140</v>
      </c>
      <c r="R726" s="2">
        <v>1186.8300000000002</v>
      </c>
    </row>
    <row r="727" spans="11:18" x14ac:dyDescent="0.35">
      <c r="K727" t="s">
        <v>2495</v>
      </c>
      <c r="L727" s="3">
        <v>932</v>
      </c>
      <c r="N727" t="s">
        <v>799</v>
      </c>
      <c r="O727" s="2">
        <v>1997.3199999999997</v>
      </c>
      <c r="Q727" t="s">
        <v>1593</v>
      </c>
      <c r="R727" s="2">
        <v>1186.57</v>
      </c>
    </row>
    <row r="728" spans="11:18" x14ac:dyDescent="0.35">
      <c r="K728" t="s">
        <v>2496</v>
      </c>
      <c r="L728" s="3">
        <v>932</v>
      </c>
      <c r="N728" t="s">
        <v>366</v>
      </c>
      <c r="O728" s="2">
        <v>1997.3000000000004</v>
      </c>
      <c r="Q728" t="s">
        <v>1261</v>
      </c>
      <c r="R728" s="2">
        <v>1186.05</v>
      </c>
    </row>
    <row r="729" spans="11:18" x14ac:dyDescent="0.35">
      <c r="K729" t="s">
        <v>2497</v>
      </c>
      <c r="L729" s="3">
        <v>931</v>
      </c>
      <c r="N729" t="s">
        <v>1821</v>
      </c>
      <c r="O729" s="2">
        <v>1996.9400000000003</v>
      </c>
      <c r="Q729" t="s">
        <v>2469</v>
      </c>
      <c r="R729" s="2">
        <v>1185.7999999999997</v>
      </c>
    </row>
    <row r="730" spans="11:18" x14ac:dyDescent="0.35">
      <c r="K730" t="s">
        <v>2498</v>
      </c>
      <c r="L730" s="3">
        <v>930</v>
      </c>
      <c r="N730" t="s">
        <v>2154</v>
      </c>
      <c r="O730" s="2">
        <v>1995.3800000000006</v>
      </c>
      <c r="Q730" t="s">
        <v>1025</v>
      </c>
      <c r="R730" s="2">
        <v>1185.1600000000003</v>
      </c>
    </row>
    <row r="731" spans="11:18" x14ac:dyDescent="0.35">
      <c r="K731" t="s">
        <v>1484</v>
      </c>
      <c r="L731" s="3">
        <v>929</v>
      </c>
      <c r="N731" t="s">
        <v>1038</v>
      </c>
      <c r="O731" s="2">
        <v>1993.0300000000004</v>
      </c>
      <c r="Q731" t="s">
        <v>1488</v>
      </c>
      <c r="R731" s="2">
        <v>1183.5700000000002</v>
      </c>
    </row>
    <row r="732" spans="11:18" x14ac:dyDescent="0.35">
      <c r="K732" t="s">
        <v>1799</v>
      </c>
      <c r="L732" s="3">
        <v>929</v>
      </c>
      <c r="N732" t="s">
        <v>1806</v>
      </c>
      <c r="O732" s="2">
        <v>1992.0800000000002</v>
      </c>
      <c r="Q732" t="s">
        <v>2474</v>
      </c>
      <c r="R732" s="2">
        <v>1182.8200000000002</v>
      </c>
    </row>
    <row r="733" spans="11:18" x14ac:dyDescent="0.35">
      <c r="K733" t="s">
        <v>274</v>
      </c>
      <c r="L733" s="3">
        <v>929</v>
      </c>
      <c r="N733" t="s">
        <v>1235</v>
      </c>
      <c r="O733" s="2">
        <v>1989.3500000000004</v>
      </c>
      <c r="Q733" t="s">
        <v>755</v>
      </c>
      <c r="R733" s="2">
        <v>1182.7400000000002</v>
      </c>
    </row>
    <row r="734" spans="11:18" x14ac:dyDescent="0.35">
      <c r="K734" t="s">
        <v>1558</v>
      </c>
      <c r="L734" s="3">
        <v>928</v>
      </c>
      <c r="N734" t="s">
        <v>2162</v>
      </c>
      <c r="O734" s="2">
        <v>1987.13</v>
      </c>
      <c r="Q734" t="s">
        <v>2542</v>
      </c>
      <c r="R734" s="2">
        <v>1179.9000000000001</v>
      </c>
    </row>
    <row r="735" spans="11:18" x14ac:dyDescent="0.35">
      <c r="K735" t="s">
        <v>1843</v>
      </c>
      <c r="L735" s="3">
        <v>928</v>
      </c>
      <c r="N735" t="s">
        <v>2545</v>
      </c>
      <c r="O735" s="2">
        <v>1982.0100000000004</v>
      </c>
      <c r="Q735" t="s">
        <v>838</v>
      </c>
      <c r="R735" s="2">
        <v>1178.69</v>
      </c>
    </row>
    <row r="736" spans="11:18" x14ac:dyDescent="0.35">
      <c r="K736" t="s">
        <v>2499</v>
      </c>
      <c r="L736" s="3">
        <v>926</v>
      </c>
      <c r="N736" t="s">
        <v>1563</v>
      </c>
      <c r="O736" s="2">
        <v>1978.9200000000003</v>
      </c>
      <c r="Q736" t="s">
        <v>2501</v>
      </c>
      <c r="R736" s="2">
        <v>1175.56</v>
      </c>
    </row>
    <row r="737" spans="11:18" x14ac:dyDescent="0.35">
      <c r="K737" t="s">
        <v>2500</v>
      </c>
      <c r="L737" s="3">
        <v>926</v>
      </c>
      <c r="N737" t="s">
        <v>1214</v>
      </c>
      <c r="O737" s="2">
        <v>1977.56</v>
      </c>
      <c r="Q737" t="s">
        <v>2517</v>
      </c>
      <c r="R737" s="2">
        <v>1175.3099999999997</v>
      </c>
    </row>
    <row r="738" spans="11:18" x14ac:dyDescent="0.35">
      <c r="K738" t="s">
        <v>1857</v>
      </c>
      <c r="L738" s="3">
        <v>925</v>
      </c>
      <c r="N738" t="s">
        <v>2512</v>
      </c>
      <c r="O738" s="2">
        <v>1977.2199999999998</v>
      </c>
      <c r="Q738" t="s">
        <v>2545</v>
      </c>
      <c r="R738" s="2">
        <v>1174.1900000000003</v>
      </c>
    </row>
    <row r="739" spans="11:18" x14ac:dyDescent="0.35">
      <c r="K739" t="s">
        <v>370</v>
      </c>
      <c r="L739" s="3">
        <v>925</v>
      </c>
      <c r="N739" t="s">
        <v>2501</v>
      </c>
      <c r="O739" s="2">
        <v>1975.8600000000001</v>
      </c>
      <c r="Q739" t="s">
        <v>2308</v>
      </c>
      <c r="R739" s="2">
        <v>1172.3100000000004</v>
      </c>
    </row>
    <row r="740" spans="11:18" x14ac:dyDescent="0.35">
      <c r="K740" t="s">
        <v>2075</v>
      </c>
      <c r="L740" s="3">
        <v>924</v>
      </c>
      <c r="N740" t="s">
        <v>2484</v>
      </c>
      <c r="O740" s="2">
        <v>1973.4000000000005</v>
      </c>
      <c r="Q740" t="s">
        <v>2516</v>
      </c>
      <c r="R740" s="2">
        <v>1172.25</v>
      </c>
    </row>
    <row r="741" spans="11:18" x14ac:dyDescent="0.35">
      <c r="K741" t="s">
        <v>1545</v>
      </c>
      <c r="L741" s="3">
        <v>924</v>
      </c>
      <c r="N741" t="s">
        <v>115</v>
      </c>
      <c r="O741" s="2">
        <v>1971.8700000000001</v>
      </c>
      <c r="Q741" t="s">
        <v>982</v>
      </c>
      <c r="R741" s="2">
        <v>1171.46</v>
      </c>
    </row>
    <row r="742" spans="11:18" x14ac:dyDescent="0.35">
      <c r="K742" t="s">
        <v>234</v>
      </c>
      <c r="L742" s="3">
        <v>924</v>
      </c>
      <c r="N742" t="s">
        <v>2510</v>
      </c>
      <c r="O742" s="2">
        <v>1971.4399999999998</v>
      </c>
      <c r="Q742" t="s">
        <v>983</v>
      </c>
      <c r="R742" s="2">
        <v>1170.4799999999996</v>
      </c>
    </row>
    <row r="743" spans="11:18" x14ac:dyDescent="0.35">
      <c r="K743" t="s">
        <v>2501</v>
      </c>
      <c r="L743" s="3">
        <v>923</v>
      </c>
      <c r="N743" t="s">
        <v>1843</v>
      </c>
      <c r="O743" s="2">
        <v>1969.9099999999999</v>
      </c>
      <c r="Q743" t="s">
        <v>2558</v>
      </c>
      <c r="R743" s="2">
        <v>1170.0000000000009</v>
      </c>
    </row>
    <row r="744" spans="11:18" x14ac:dyDescent="0.35">
      <c r="K744" t="s">
        <v>2167</v>
      </c>
      <c r="L744" s="3">
        <v>923</v>
      </c>
      <c r="N744" t="s">
        <v>982</v>
      </c>
      <c r="O744" s="2">
        <v>1967.21</v>
      </c>
      <c r="Q744" t="s">
        <v>1262</v>
      </c>
      <c r="R744" s="2">
        <v>1168.2599999999998</v>
      </c>
    </row>
    <row r="745" spans="11:18" x14ac:dyDescent="0.35">
      <c r="K745" t="s">
        <v>1443</v>
      </c>
      <c r="L745" s="3">
        <v>921</v>
      </c>
      <c r="N745" t="s">
        <v>1025</v>
      </c>
      <c r="O745" s="2">
        <v>1966.1600000000003</v>
      </c>
      <c r="Q745" t="s">
        <v>56</v>
      </c>
      <c r="R745" s="2">
        <v>1167.6699999999996</v>
      </c>
    </row>
    <row r="746" spans="11:18" x14ac:dyDescent="0.35">
      <c r="K746" t="s">
        <v>2183</v>
      </c>
      <c r="L746" s="3">
        <v>921</v>
      </c>
      <c r="N746" t="s">
        <v>1696</v>
      </c>
      <c r="O746" s="2">
        <v>1962.56</v>
      </c>
      <c r="Q746" t="s">
        <v>1434</v>
      </c>
      <c r="R746" s="2">
        <v>1167.5700000000004</v>
      </c>
    </row>
    <row r="747" spans="11:18" x14ac:dyDescent="0.35">
      <c r="K747" t="s">
        <v>2502</v>
      </c>
      <c r="L747" s="3">
        <v>920</v>
      </c>
      <c r="N747" t="s">
        <v>56</v>
      </c>
      <c r="O747" s="2">
        <v>1960.0399999999997</v>
      </c>
      <c r="Q747" t="s">
        <v>366</v>
      </c>
      <c r="R747" s="2">
        <v>1165.8200000000004</v>
      </c>
    </row>
    <row r="748" spans="11:18" x14ac:dyDescent="0.35">
      <c r="K748" t="s">
        <v>546</v>
      </c>
      <c r="L748" s="3">
        <v>920</v>
      </c>
      <c r="N748" t="s">
        <v>608</v>
      </c>
      <c r="O748" s="2">
        <v>1958.14</v>
      </c>
      <c r="Q748" t="s">
        <v>1906</v>
      </c>
      <c r="R748" s="2">
        <v>1165.0099999999995</v>
      </c>
    </row>
    <row r="749" spans="11:18" x14ac:dyDescent="0.35">
      <c r="K749" t="s">
        <v>1865</v>
      </c>
      <c r="L749" s="3">
        <v>919</v>
      </c>
      <c r="N749" t="s">
        <v>20</v>
      </c>
      <c r="O749" s="2">
        <v>1958.14</v>
      </c>
      <c r="Q749" t="s">
        <v>2120</v>
      </c>
      <c r="R749" s="2">
        <v>1164.6400000000006</v>
      </c>
    </row>
    <row r="750" spans="11:18" x14ac:dyDescent="0.35">
      <c r="K750" t="s">
        <v>427</v>
      </c>
      <c r="L750" s="3">
        <v>918</v>
      </c>
      <c r="N750" t="s">
        <v>942</v>
      </c>
      <c r="O750" s="2">
        <v>1957.0700000000002</v>
      </c>
      <c r="Q750" t="s">
        <v>594</v>
      </c>
      <c r="R750" s="2">
        <v>1164.19</v>
      </c>
    </row>
    <row r="751" spans="11:18" x14ac:dyDescent="0.35">
      <c r="K751" t="s">
        <v>140</v>
      </c>
      <c r="L751" s="3">
        <v>917</v>
      </c>
      <c r="N751" t="s">
        <v>1434</v>
      </c>
      <c r="O751" s="2">
        <v>1956.7300000000002</v>
      </c>
      <c r="Q751" t="s">
        <v>1821</v>
      </c>
      <c r="R751" s="2">
        <v>1163.8500000000004</v>
      </c>
    </row>
    <row r="752" spans="11:18" x14ac:dyDescent="0.35">
      <c r="K752" t="s">
        <v>1511</v>
      </c>
      <c r="L752" s="3">
        <v>917</v>
      </c>
      <c r="N752" t="s">
        <v>1140</v>
      </c>
      <c r="O752" s="2">
        <v>1955.6200000000001</v>
      </c>
      <c r="Q752" t="s">
        <v>1843</v>
      </c>
      <c r="R752" s="2">
        <v>1162.2699999999998</v>
      </c>
    </row>
    <row r="753" spans="11:18" x14ac:dyDescent="0.35">
      <c r="K753" t="s">
        <v>1768</v>
      </c>
      <c r="L753" s="3">
        <v>916</v>
      </c>
      <c r="N753" t="s">
        <v>2523</v>
      </c>
      <c r="O753" s="2">
        <v>1952.0300000000002</v>
      </c>
      <c r="Q753" t="s">
        <v>1857</v>
      </c>
      <c r="R753" s="2">
        <v>1158.0400000000004</v>
      </c>
    </row>
    <row r="754" spans="11:18" x14ac:dyDescent="0.35">
      <c r="K754" t="s">
        <v>803</v>
      </c>
      <c r="L754" s="3">
        <v>915</v>
      </c>
      <c r="N754" t="s">
        <v>1568</v>
      </c>
      <c r="O754" s="2">
        <v>1948.4200000000003</v>
      </c>
      <c r="Q754" t="s">
        <v>2484</v>
      </c>
      <c r="R754" s="2">
        <v>1157.1900000000007</v>
      </c>
    </row>
    <row r="755" spans="11:18" x14ac:dyDescent="0.35">
      <c r="K755" t="s">
        <v>278</v>
      </c>
      <c r="L755" s="3">
        <v>915</v>
      </c>
      <c r="N755" t="s">
        <v>2477</v>
      </c>
      <c r="O755" s="2">
        <v>1948.2500000000005</v>
      </c>
      <c r="Q755" t="s">
        <v>2513</v>
      </c>
      <c r="R755" s="2">
        <v>1155.9500000000003</v>
      </c>
    </row>
    <row r="756" spans="11:18" x14ac:dyDescent="0.35">
      <c r="K756" t="s">
        <v>342</v>
      </c>
      <c r="L756" s="3">
        <v>914</v>
      </c>
      <c r="N756" t="s">
        <v>838</v>
      </c>
      <c r="O756" s="2">
        <v>1947.97</v>
      </c>
      <c r="Q756" t="s">
        <v>2512</v>
      </c>
      <c r="R756" s="2">
        <v>1155.5</v>
      </c>
    </row>
    <row r="757" spans="11:18" x14ac:dyDescent="0.35">
      <c r="K757" t="s">
        <v>1220</v>
      </c>
      <c r="L757" s="3">
        <v>913</v>
      </c>
      <c r="N757" t="s">
        <v>2326</v>
      </c>
      <c r="O757" s="2">
        <v>1941.4200000000003</v>
      </c>
      <c r="Q757" t="s">
        <v>2361</v>
      </c>
      <c r="R757" s="2">
        <v>1154.6200000000003</v>
      </c>
    </row>
    <row r="758" spans="11:18" x14ac:dyDescent="0.35">
      <c r="K758" t="s">
        <v>2503</v>
      </c>
      <c r="L758" s="3">
        <v>913</v>
      </c>
      <c r="N758" t="s">
        <v>330</v>
      </c>
      <c r="O758" s="2">
        <v>1939.3600000000001</v>
      </c>
      <c r="Q758" t="s">
        <v>2000</v>
      </c>
      <c r="R758" s="2">
        <v>1154.3800000000001</v>
      </c>
    </row>
    <row r="759" spans="11:18" x14ac:dyDescent="0.35">
      <c r="K759" t="s">
        <v>2504</v>
      </c>
      <c r="L759" s="3">
        <v>913</v>
      </c>
      <c r="N759" t="s">
        <v>1473</v>
      </c>
      <c r="O759" s="2">
        <v>1937.93</v>
      </c>
      <c r="Q759" t="s">
        <v>2014</v>
      </c>
      <c r="R759" s="2">
        <v>1152.5699999999997</v>
      </c>
    </row>
    <row r="760" spans="11:18" x14ac:dyDescent="0.35">
      <c r="K760" t="s">
        <v>1653</v>
      </c>
      <c r="L760" s="3">
        <v>913</v>
      </c>
      <c r="N760" t="s">
        <v>2558</v>
      </c>
      <c r="O760" s="2">
        <v>1937.8200000000006</v>
      </c>
      <c r="Q760" t="s">
        <v>330</v>
      </c>
      <c r="R760" s="2">
        <v>1151.1200000000003</v>
      </c>
    </row>
    <row r="761" spans="11:18" x14ac:dyDescent="0.35">
      <c r="K761" t="s">
        <v>2033</v>
      </c>
      <c r="L761" s="3">
        <v>913</v>
      </c>
      <c r="N761" t="s">
        <v>2361</v>
      </c>
      <c r="O761" s="2">
        <v>1937.4500000000003</v>
      </c>
      <c r="Q761" t="s">
        <v>1768</v>
      </c>
      <c r="R761" s="2">
        <v>1150.6600000000001</v>
      </c>
    </row>
    <row r="762" spans="11:18" x14ac:dyDescent="0.35">
      <c r="K762" t="s">
        <v>2505</v>
      </c>
      <c r="L762" s="3">
        <v>911</v>
      </c>
      <c r="N762" t="s">
        <v>2120</v>
      </c>
      <c r="O762" s="2">
        <v>1934.8900000000006</v>
      </c>
      <c r="Q762" t="s">
        <v>1696</v>
      </c>
      <c r="R762" s="2">
        <v>1148.32</v>
      </c>
    </row>
    <row r="763" spans="11:18" x14ac:dyDescent="0.35">
      <c r="K763" t="s">
        <v>1434</v>
      </c>
      <c r="L763" s="3">
        <v>910</v>
      </c>
      <c r="N763" t="s">
        <v>2542</v>
      </c>
      <c r="O763" s="2">
        <v>1932.2600000000002</v>
      </c>
      <c r="Q763" t="s">
        <v>1924</v>
      </c>
      <c r="R763" s="2">
        <v>1146.8899999999999</v>
      </c>
    </row>
    <row r="764" spans="11:18" x14ac:dyDescent="0.35">
      <c r="K764" t="s">
        <v>758</v>
      </c>
      <c r="L764" s="3">
        <v>908</v>
      </c>
      <c r="N764" t="s">
        <v>595</v>
      </c>
      <c r="O764" s="2">
        <v>1931.3400000000001</v>
      </c>
      <c r="Q764" t="s">
        <v>942</v>
      </c>
      <c r="R764" s="2">
        <v>1146.8600000000001</v>
      </c>
    </row>
    <row r="765" spans="11:18" x14ac:dyDescent="0.35">
      <c r="K765" t="s">
        <v>595</v>
      </c>
      <c r="L765" s="3">
        <v>908</v>
      </c>
      <c r="N765" t="s">
        <v>2507</v>
      </c>
      <c r="O765" s="2">
        <v>1930.0900000000001</v>
      </c>
      <c r="Q765" t="s">
        <v>1792</v>
      </c>
      <c r="R765" s="2">
        <v>1146.7200000000003</v>
      </c>
    </row>
    <row r="766" spans="11:18" x14ac:dyDescent="0.35">
      <c r="K766" t="s">
        <v>1639</v>
      </c>
      <c r="L766" s="3">
        <v>907</v>
      </c>
      <c r="N766" t="s">
        <v>88</v>
      </c>
      <c r="O766" s="2">
        <v>1928.43</v>
      </c>
      <c r="Q766" t="s">
        <v>2143</v>
      </c>
      <c r="R766" s="2">
        <v>1146.1299999999997</v>
      </c>
    </row>
    <row r="767" spans="11:18" x14ac:dyDescent="0.35">
      <c r="K767" t="s">
        <v>1468</v>
      </c>
      <c r="L767" s="3">
        <v>906</v>
      </c>
      <c r="N767" t="s">
        <v>1768</v>
      </c>
      <c r="O767" s="2">
        <v>1920.7</v>
      </c>
      <c r="Q767" t="s">
        <v>1217</v>
      </c>
      <c r="R767" s="2">
        <v>1145.2500000000005</v>
      </c>
    </row>
    <row r="768" spans="11:18" x14ac:dyDescent="0.35">
      <c r="K768" t="s">
        <v>2506</v>
      </c>
      <c r="L768" s="3">
        <v>906</v>
      </c>
      <c r="N768" t="s">
        <v>2513</v>
      </c>
      <c r="O768" s="2">
        <v>1916.9800000000002</v>
      </c>
      <c r="Q768" t="s">
        <v>323</v>
      </c>
      <c r="R768" s="2">
        <v>1144.3499999999999</v>
      </c>
    </row>
    <row r="769" spans="11:18" x14ac:dyDescent="0.35">
      <c r="K769" t="s">
        <v>1262</v>
      </c>
      <c r="L769" s="3">
        <v>905</v>
      </c>
      <c r="N769" t="s">
        <v>190</v>
      </c>
      <c r="O769" s="2">
        <v>1912.64</v>
      </c>
      <c r="Q769" t="s">
        <v>2480</v>
      </c>
      <c r="R769" s="2">
        <v>1143.7000000000005</v>
      </c>
    </row>
    <row r="770" spans="11:18" x14ac:dyDescent="0.35">
      <c r="K770" t="s">
        <v>1473</v>
      </c>
      <c r="L770" s="3">
        <v>905</v>
      </c>
      <c r="N770" t="s">
        <v>1217</v>
      </c>
      <c r="O770" s="2">
        <v>1911.5400000000004</v>
      </c>
      <c r="Q770" t="s">
        <v>1245</v>
      </c>
      <c r="R770" s="2">
        <v>1143.2000000000003</v>
      </c>
    </row>
    <row r="771" spans="11:18" x14ac:dyDescent="0.35">
      <c r="K771" t="s">
        <v>1532</v>
      </c>
      <c r="L771" s="3">
        <v>905</v>
      </c>
      <c r="N771" t="s">
        <v>695</v>
      </c>
      <c r="O771" s="2">
        <v>1911.53</v>
      </c>
      <c r="Q771" t="s">
        <v>2477</v>
      </c>
      <c r="R771" s="2">
        <v>1140.8300000000004</v>
      </c>
    </row>
    <row r="772" spans="11:18" x14ac:dyDescent="0.35">
      <c r="K772" t="s">
        <v>30</v>
      </c>
      <c r="L772" s="3">
        <v>905</v>
      </c>
      <c r="N772" t="s">
        <v>2570</v>
      </c>
      <c r="O772" s="2">
        <v>1910.2</v>
      </c>
      <c r="Q772" t="s">
        <v>1865</v>
      </c>
      <c r="R772" s="2">
        <v>1139.83</v>
      </c>
    </row>
    <row r="773" spans="11:18" x14ac:dyDescent="0.35">
      <c r="K773" t="s">
        <v>289</v>
      </c>
      <c r="L773" s="3">
        <v>903</v>
      </c>
      <c r="N773" t="s">
        <v>1245</v>
      </c>
      <c r="O773" s="2">
        <v>1908.4200000000003</v>
      </c>
      <c r="Q773" t="s">
        <v>88</v>
      </c>
      <c r="R773" s="2">
        <v>1137.8200000000002</v>
      </c>
    </row>
    <row r="774" spans="11:18" x14ac:dyDescent="0.35">
      <c r="K774" t="s">
        <v>1648</v>
      </c>
      <c r="L774" s="3">
        <v>902</v>
      </c>
      <c r="N774" t="s">
        <v>1479</v>
      </c>
      <c r="O774" s="2">
        <v>1908.3500000000001</v>
      </c>
      <c r="Q774" t="s">
        <v>2577</v>
      </c>
      <c r="R774" s="2">
        <v>1135.8999999999996</v>
      </c>
    </row>
    <row r="775" spans="11:18" x14ac:dyDescent="0.35">
      <c r="K775" t="s">
        <v>2507</v>
      </c>
      <c r="L775" s="3">
        <v>900</v>
      </c>
      <c r="N775" t="s">
        <v>1906</v>
      </c>
      <c r="O775" s="2">
        <v>1906.4999999999995</v>
      </c>
      <c r="Q775" t="s">
        <v>2523</v>
      </c>
      <c r="R775" s="2">
        <v>1135.1300000000001</v>
      </c>
    </row>
    <row r="776" spans="11:18" x14ac:dyDescent="0.35">
      <c r="K776" t="s">
        <v>982</v>
      </c>
      <c r="L776" s="3">
        <v>900</v>
      </c>
      <c r="N776" t="s">
        <v>2473</v>
      </c>
      <c r="O776" s="2">
        <v>1905.39</v>
      </c>
      <c r="Q776" t="s">
        <v>197</v>
      </c>
      <c r="R776" s="2">
        <v>1134.9799999999998</v>
      </c>
    </row>
    <row r="777" spans="11:18" x14ac:dyDescent="0.35">
      <c r="K777" t="s">
        <v>2508</v>
      </c>
      <c r="L777" s="3">
        <v>900</v>
      </c>
      <c r="N777" t="s">
        <v>755</v>
      </c>
      <c r="O777" s="2">
        <v>1902.0800000000002</v>
      </c>
      <c r="Q777" t="s">
        <v>2510</v>
      </c>
      <c r="R777" s="2">
        <v>1134.57</v>
      </c>
    </row>
    <row r="778" spans="11:18" x14ac:dyDescent="0.35">
      <c r="K778" t="s">
        <v>526</v>
      </c>
      <c r="L778" s="3">
        <v>899</v>
      </c>
      <c r="N778" t="s">
        <v>323</v>
      </c>
      <c r="O778" s="2">
        <v>1901.53</v>
      </c>
      <c r="Q778" t="s">
        <v>1479</v>
      </c>
      <c r="R778" s="2">
        <v>1133.7400000000002</v>
      </c>
    </row>
    <row r="779" spans="11:18" x14ac:dyDescent="0.35">
      <c r="K779" t="s">
        <v>913</v>
      </c>
      <c r="L779" s="3">
        <v>898</v>
      </c>
      <c r="N779" t="s">
        <v>125</v>
      </c>
      <c r="O779" s="2">
        <v>1901.3800000000003</v>
      </c>
      <c r="Q779" t="s">
        <v>608</v>
      </c>
      <c r="R779" s="2">
        <v>1132.69</v>
      </c>
    </row>
    <row r="780" spans="11:18" x14ac:dyDescent="0.35">
      <c r="K780" t="s">
        <v>1838</v>
      </c>
      <c r="L780" s="3">
        <v>898</v>
      </c>
      <c r="N780" t="s">
        <v>340</v>
      </c>
      <c r="O780" s="2">
        <v>1899.7399999999998</v>
      </c>
      <c r="Q780" t="s">
        <v>688</v>
      </c>
      <c r="R780" s="2">
        <v>1131.7900000000002</v>
      </c>
    </row>
    <row r="781" spans="11:18" x14ac:dyDescent="0.35">
      <c r="K781" t="s">
        <v>1744</v>
      </c>
      <c r="L781" s="3">
        <v>897</v>
      </c>
      <c r="N781" t="s">
        <v>1579</v>
      </c>
      <c r="O781" s="2">
        <v>1897.6399999999999</v>
      </c>
      <c r="Q781" t="s">
        <v>2570</v>
      </c>
      <c r="R781" s="2">
        <v>1131.44</v>
      </c>
    </row>
    <row r="782" spans="11:18" x14ac:dyDescent="0.35">
      <c r="K782" t="s">
        <v>2170</v>
      </c>
      <c r="L782" s="3">
        <v>896</v>
      </c>
      <c r="N782" t="s">
        <v>2279</v>
      </c>
      <c r="O782" s="2">
        <v>1896.7099999999998</v>
      </c>
      <c r="Q782" t="s">
        <v>935</v>
      </c>
      <c r="R782" s="2">
        <v>1129.7500000000005</v>
      </c>
    </row>
    <row r="783" spans="11:18" x14ac:dyDescent="0.35">
      <c r="K783" t="s">
        <v>2509</v>
      </c>
      <c r="L783" s="3">
        <v>895</v>
      </c>
      <c r="N783" t="s">
        <v>1758</v>
      </c>
      <c r="O783" s="2">
        <v>1895.4800000000002</v>
      </c>
      <c r="Q783" t="s">
        <v>595</v>
      </c>
      <c r="R783" s="2">
        <v>1128.8700000000001</v>
      </c>
    </row>
    <row r="784" spans="11:18" x14ac:dyDescent="0.35">
      <c r="K784" t="s">
        <v>680</v>
      </c>
      <c r="L784" s="3">
        <v>895</v>
      </c>
      <c r="N784" t="s">
        <v>2577</v>
      </c>
      <c r="O784" s="2">
        <v>1888.1599999999999</v>
      </c>
      <c r="Q784" t="s">
        <v>467</v>
      </c>
      <c r="R784" s="2">
        <v>1126.8499999999999</v>
      </c>
    </row>
    <row r="785" spans="11:18" x14ac:dyDescent="0.35">
      <c r="K785" t="s">
        <v>2510</v>
      </c>
      <c r="L785" s="3">
        <v>895</v>
      </c>
      <c r="N785" t="s">
        <v>526</v>
      </c>
      <c r="O785" s="2">
        <v>1887.5699999999993</v>
      </c>
      <c r="Q785" t="s">
        <v>2507</v>
      </c>
      <c r="R785" s="2">
        <v>1126.3899999999999</v>
      </c>
    </row>
    <row r="786" spans="11:18" x14ac:dyDescent="0.35">
      <c r="K786" t="s">
        <v>1027</v>
      </c>
      <c r="L786" s="3">
        <v>894</v>
      </c>
      <c r="N786" t="s">
        <v>2480</v>
      </c>
      <c r="O786" s="2">
        <v>1886.8900000000003</v>
      </c>
      <c r="Q786" t="s">
        <v>526</v>
      </c>
      <c r="R786" s="2">
        <v>1125.1499999999996</v>
      </c>
    </row>
    <row r="787" spans="11:18" x14ac:dyDescent="0.35">
      <c r="K787" t="s">
        <v>366</v>
      </c>
      <c r="L787" s="3">
        <v>894</v>
      </c>
      <c r="N787" t="s">
        <v>2529</v>
      </c>
      <c r="O787" s="2">
        <v>1885.02</v>
      </c>
      <c r="Q787" t="s">
        <v>1220</v>
      </c>
      <c r="R787" s="2">
        <v>1124.52</v>
      </c>
    </row>
    <row r="788" spans="11:18" x14ac:dyDescent="0.35">
      <c r="K788" t="s">
        <v>1924</v>
      </c>
      <c r="L788" s="3">
        <v>892</v>
      </c>
      <c r="N788" t="s">
        <v>2000</v>
      </c>
      <c r="O788" s="2">
        <v>1884.3799999999999</v>
      </c>
      <c r="Q788" t="s">
        <v>1473</v>
      </c>
      <c r="R788" s="2">
        <v>1123.7299999999998</v>
      </c>
    </row>
    <row r="789" spans="11:18" x14ac:dyDescent="0.35">
      <c r="K789" t="s">
        <v>490</v>
      </c>
      <c r="L789" s="3">
        <v>891</v>
      </c>
      <c r="N789" t="s">
        <v>2014</v>
      </c>
      <c r="O789" s="2">
        <v>1883.9899999999996</v>
      </c>
      <c r="Q789" t="s">
        <v>1758</v>
      </c>
      <c r="R789" s="2">
        <v>1123.2800000000007</v>
      </c>
    </row>
    <row r="790" spans="11:18" x14ac:dyDescent="0.35">
      <c r="K790" t="s">
        <v>1601</v>
      </c>
      <c r="L790" s="3">
        <v>890</v>
      </c>
      <c r="N790" t="s">
        <v>2293</v>
      </c>
      <c r="O790" s="2">
        <v>1881.6499999999999</v>
      </c>
      <c r="Q790" t="s">
        <v>741</v>
      </c>
      <c r="R790" s="2">
        <v>1121.1199999999999</v>
      </c>
    </row>
    <row r="791" spans="11:18" x14ac:dyDescent="0.35">
      <c r="K791" t="s">
        <v>1217</v>
      </c>
      <c r="L791" s="3">
        <v>890</v>
      </c>
      <c r="N791" t="s">
        <v>2540</v>
      </c>
      <c r="O791" s="2">
        <v>1879.77</v>
      </c>
      <c r="Q791" t="s">
        <v>695</v>
      </c>
      <c r="R791" s="2">
        <v>1119.7200000000003</v>
      </c>
    </row>
    <row r="792" spans="11:18" x14ac:dyDescent="0.35">
      <c r="K792" t="s">
        <v>1125</v>
      </c>
      <c r="L792" s="3">
        <v>890</v>
      </c>
      <c r="N792" t="s">
        <v>789</v>
      </c>
      <c r="O792" s="2">
        <v>1876.29</v>
      </c>
      <c r="Q792" t="s">
        <v>2094</v>
      </c>
      <c r="R792" s="2">
        <v>1119.4700000000003</v>
      </c>
    </row>
    <row r="793" spans="11:18" x14ac:dyDescent="0.35">
      <c r="K793" t="s">
        <v>2511</v>
      </c>
      <c r="L793" s="3">
        <v>890</v>
      </c>
      <c r="N793" t="s">
        <v>2543</v>
      </c>
      <c r="O793" s="2">
        <v>1875.4200000000003</v>
      </c>
      <c r="Q793" t="s">
        <v>2525</v>
      </c>
      <c r="R793" s="2">
        <v>1118.6600000000001</v>
      </c>
    </row>
    <row r="794" spans="11:18" x14ac:dyDescent="0.35">
      <c r="K794" t="s">
        <v>51</v>
      </c>
      <c r="L794" s="3">
        <v>889</v>
      </c>
      <c r="N794" t="s">
        <v>1924</v>
      </c>
      <c r="O794" s="2">
        <v>1874.48</v>
      </c>
      <c r="Q794" t="s">
        <v>190</v>
      </c>
      <c r="R794" s="2">
        <v>1118.4100000000001</v>
      </c>
    </row>
    <row r="795" spans="11:18" x14ac:dyDescent="0.35">
      <c r="K795" t="s">
        <v>2512</v>
      </c>
      <c r="L795" s="3">
        <v>885</v>
      </c>
      <c r="N795" t="s">
        <v>1445</v>
      </c>
      <c r="O795" s="2">
        <v>1873.6200000000003</v>
      </c>
      <c r="Q795" t="s">
        <v>1698</v>
      </c>
      <c r="R795" s="2">
        <v>1118.0200000000002</v>
      </c>
    </row>
    <row r="796" spans="11:18" x14ac:dyDescent="0.35">
      <c r="K796" t="s">
        <v>1600</v>
      </c>
      <c r="L796" s="3">
        <v>885</v>
      </c>
      <c r="N796" t="s">
        <v>2490</v>
      </c>
      <c r="O796" s="2">
        <v>1870.4</v>
      </c>
      <c r="Q796" t="s">
        <v>2540</v>
      </c>
      <c r="R796" s="2">
        <v>1115.93</v>
      </c>
    </row>
    <row r="797" spans="11:18" x14ac:dyDescent="0.35">
      <c r="K797" t="s">
        <v>115</v>
      </c>
      <c r="L797" s="3">
        <v>885</v>
      </c>
      <c r="N797" t="s">
        <v>935</v>
      </c>
      <c r="O797" s="2">
        <v>1865.9700000000005</v>
      </c>
      <c r="Q797" t="s">
        <v>140</v>
      </c>
      <c r="R797" s="2">
        <v>1114.8200000000002</v>
      </c>
    </row>
    <row r="798" spans="11:18" x14ac:dyDescent="0.35">
      <c r="K798" t="s">
        <v>2000</v>
      </c>
      <c r="L798" s="3">
        <v>884</v>
      </c>
      <c r="N798" t="s">
        <v>1865</v>
      </c>
      <c r="O798" s="2">
        <v>1863.22</v>
      </c>
      <c r="Q798" t="s">
        <v>1579</v>
      </c>
      <c r="R798" s="2">
        <v>1114.0700000000002</v>
      </c>
    </row>
    <row r="799" spans="11:18" x14ac:dyDescent="0.35">
      <c r="K799" t="s">
        <v>20</v>
      </c>
      <c r="L799" s="3">
        <v>884</v>
      </c>
      <c r="N799" t="s">
        <v>2033</v>
      </c>
      <c r="O799" s="2">
        <v>1858.9799999999998</v>
      </c>
      <c r="Q799" t="s">
        <v>2529</v>
      </c>
      <c r="R799" s="2">
        <v>1112.9900000000002</v>
      </c>
    </row>
    <row r="800" spans="11:18" x14ac:dyDescent="0.35">
      <c r="K800" t="s">
        <v>197</v>
      </c>
      <c r="L800" s="3">
        <v>883</v>
      </c>
      <c r="N800" t="s">
        <v>1648</v>
      </c>
      <c r="O800" s="2">
        <v>1856.09</v>
      </c>
      <c r="Q800" t="s">
        <v>1838</v>
      </c>
      <c r="R800" s="2">
        <v>1112.56</v>
      </c>
    </row>
    <row r="801" spans="11:18" x14ac:dyDescent="0.35">
      <c r="K801" t="s">
        <v>1792</v>
      </c>
      <c r="L801" s="3">
        <v>883</v>
      </c>
      <c r="N801" t="s">
        <v>879</v>
      </c>
      <c r="O801" s="2">
        <v>1855.0299999999997</v>
      </c>
      <c r="Q801" t="s">
        <v>2473</v>
      </c>
      <c r="R801" s="2">
        <v>1111.3399999999999</v>
      </c>
    </row>
    <row r="802" spans="11:18" x14ac:dyDescent="0.35">
      <c r="K802" t="s">
        <v>2513</v>
      </c>
      <c r="L802" s="3">
        <v>882</v>
      </c>
      <c r="N802" t="s">
        <v>1792</v>
      </c>
      <c r="O802" s="2">
        <v>1852.3400000000001</v>
      </c>
      <c r="Q802" t="s">
        <v>2582</v>
      </c>
      <c r="R802" s="2">
        <v>1109.67</v>
      </c>
    </row>
    <row r="803" spans="11:18" x14ac:dyDescent="0.35">
      <c r="K803" t="s">
        <v>681</v>
      </c>
      <c r="L803" s="3">
        <v>882</v>
      </c>
      <c r="N803" t="s">
        <v>2172</v>
      </c>
      <c r="O803" s="2">
        <v>1848.81</v>
      </c>
      <c r="Q803" t="s">
        <v>2543</v>
      </c>
      <c r="R803" s="2">
        <v>1109.46</v>
      </c>
    </row>
    <row r="804" spans="11:18" x14ac:dyDescent="0.35">
      <c r="K804" t="s">
        <v>361</v>
      </c>
      <c r="L804" s="3">
        <v>882</v>
      </c>
      <c r="N804" t="s">
        <v>1838</v>
      </c>
      <c r="O804" s="2">
        <v>1847.22</v>
      </c>
      <c r="Q804" t="s">
        <v>2580</v>
      </c>
      <c r="R804" s="2">
        <v>1109.2699999999995</v>
      </c>
    </row>
    <row r="805" spans="11:18" x14ac:dyDescent="0.35">
      <c r="K805" t="s">
        <v>2514</v>
      </c>
      <c r="L805" s="3">
        <v>882</v>
      </c>
      <c r="N805" t="s">
        <v>1260</v>
      </c>
      <c r="O805" s="2">
        <v>1846.8100000000004</v>
      </c>
      <c r="Q805" t="s">
        <v>1128</v>
      </c>
      <c r="R805" s="2">
        <v>1109.21</v>
      </c>
    </row>
    <row r="806" spans="11:18" x14ac:dyDescent="0.35">
      <c r="K806" t="s">
        <v>2515</v>
      </c>
      <c r="L806" s="3">
        <v>881</v>
      </c>
      <c r="N806" t="s">
        <v>2525</v>
      </c>
      <c r="O806" s="2">
        <v>1840.8899999999999</v>
      </c>
      <c r="Q806" t="s">
        <v>879</v>
      </c>
      <c r="R806" s="2">
        <v>1105.6099999999997</v>
      </c>
    </row>
    <row r="807" spans="11:18" x14ac:dyDescent="0.35">
      <c r="K807" t="s">
        <v>2516</v>
      </c>
      <c r="L807" s="3">
        <v>881</v>
      </c>
      <c r="N807" t="s">
        <v>467</v>
      </c>
      <c r="O807" s="2">
        <v>1840.6299999999999</v>
      </c>
      <c r="Q807" t="s">
        <v>125</v>
      </c>
      <c r="R807" s="2">
        <v>1105.5500000000006</v>
      </c>
    </row>
    <row r="808" spans="11:18" x14ac:dyDescent="0.35">
      <c r="K808" t="s">
        <v>2014</v>
      </c>
      <c r="L808" s="3">
        <v>881</v>
      </c>
      <c r="N808" t="s">
        <v>741</v>
      </c>
      <c r="O808" s="2">
        <v>1837.3000000000002</v>
      </c>
      <c r="Q808" t="s">
        <v>1772</v>
      </c>
      <c r="R808" s="2">
        <v>1105.2599999999998</v>
      </c>
    </row>
    <row r="809" spans="11:18" x14ac:dyDescent="0.35">
      <c r="K809" t="s">
        <v>1962</v>
      </c>
      <c r="L809" s="3">
        <v>881</v>
      </c>
      <c r="N809" t="s">
        <v>51</v>
      </c>
      <c r="O809" s="2">
        <v>1834.1299999999999</v>
      </c>
      <c r="Q809" t="s">
        <v>2293</v>
      </c>
      <c r="R809" s="2">
        <v>1104.83</v>
      </c>
    </row>
    <row r="810" spans="11:18" x14ac:dyDescent="0.35">
      <c r="K810" t="s">
        <v>1025</v>
      </c>
      <c r="L810" s="3">
        <v>880</v>
      </c>
      <c r="N810" t="s">
        <v>385</v>
      </c>
      <c r="O810" s="2">
        <v>1833.47</v>
      </c>
      <c r="Q810" t="s">
        <v>789</v>
      </c>
      <c r="R810" s="2">
        <v>1104.5999999999999</v>
      </c>
    </row>
    <row r="811" spans="11:18" x14ac:dyDescent="0.35">
      <c r="K811" t="s">
        <v>2308</v>
      </c>
      <c r="L811" s="3">
        <v>880</v>
      </c>
      <c r="N811" t="s">
        <v>2493</v>
      </c>
      <c r="O811" s="2">
        <v>1833.3100000000004</v>
      </c>
      <c r="Q811" t="s">
        <v>74</v>
      </c>
      <c r="R811" s="2">
        <v>1103.5800000000006</v>
      </c>
    </row>
    <row r="812" spans="11:18" x14ac:dyDescent="0.35">
      <c r="K812" t="s">
        <v>1821</v>
      </c>
      <c r="L812" s="3">
        <v>878</v>
      </c>
      <c r="N812" t="s">
        <v>140</v>
      </c>
      <c r="O812" s="2">
        <v>1831.02</v>
      </c>
      <c r="Q812" t="s">
        <v>1532</v>
      </c>
      <c r="R812" s="2">
        <v>1099.0700000000004</v>
      </c>
    </row>
    <row r="813" spans="11:18" x14ac:dyDescent="0.35">
      <c r="K813" t="s">
        <v>330</v>
      </c>
      <c r="L813" s="3">
        <v>878</v>
      </c>
      <c r="N813" t="s">
        <v>644</v>
      </c>
      <c r="O813" s="2">
        <v>1830.5399999999997</v>
      </c>
      <c r="Q813" t="s">
        <v>2279</v>
      </c>
      <c r="R813" s="2">
        <v>1096.9499999999998</v>
      </c>
    </row>
    <row r="814" spans="11:18" x14ac:dyDescent="0.35">
      <c r="K814" t="s">
        <v>1581</v>
      </c>
      <c r="L814" s="3">
        <v>878</v>
      </c>
      <c r="N814" t="s">
        <v>1468</v>
      </c>
      <c r="O814" s="2">
        <v>1829.3700000000003</v>
      </c>
      <c r="Q814" t="s">
        <v>340</v>
      </c>
      <c r="R814" s="2">
        <v>1095.9299999999998</v>
      </c>
    </row>
    <row r="815" spans="11:18" x14ac:dyDescent="0.35">
      <c r="K815" t="s">
        <v>945</v>
      </c>
      <c r="L815" s="3">
        <v>876</v>
      </c>
      <c r="N815" t="s">
        <v>1220</v>
      </c>
      <c r="O815" s="2">
        <v>1828.93</v>
      </c>
      <c r="Q815" t="s">
        <v>2183</v>
      </c>
      <c r="R815" s="2">
        <v>1095.8600000000001</v>
      </c>
    </row>
    <row r="816" spans="11:18" x14ac:dyDescent="0.35">
      <c r="K816" t="s">
        <v>784</v>
      </c>
      <c r="L816" s="3">
        <v>876</v>
      </c>
      <c r="N816" t="s">
        <v>2560</v>
      </c>
      <c r="O816" s="2">
        <v>1828.6199999999997</v>
      </c>
      <c r="Q816" t="s">
        <v>1648</v>
      </c>
      <c r="R816" s="2">
        <v>1094.8400000000001</v>
      </c>
    </row>
    <row r="817" spans="11:18" x14ac:dyDescent="0.35">
      <c r="K817" t="s">
        <v>2517</v>
      </c>
      <c r="L817" s="3">
        <v>876</v>
      </c>
      <c r="N817" t="s">
        <v>197</v>
      </c>
      <c r="O817" s="2">
        <v>1828.5499999999997</v>
      </c>
      <c r="Q817" t="s">
        <v>2560</v>
      </c>
      <c r="R817" s="2">
        <v>1093.7099999999996</v>
      </c>
    </row>
    <row r="818" spans="11:18" x14ac:dyDescent="0.35">
      <c r="K818" t="s">
        <v>1439</v>
      </c>
      <c r="L818" s="3">
        <v>875</v>
      </c>
      <c r="N818" t="s">
        <v>1532</v>
      </c>
      <c r="O818" s="2">
        <v>1827.1200000000001</v>
      </c>
      <c r="Q818" t="s">
        <v>2172</v>
      </c>
      <c r="R818" s="2">
        <v>1093.4900000000002</v>
      </c>
    </row>
    <row r="819" spans="11:18" x14ac:dyDescent="0.35">
      <c r="K819" t="s">
        <v>1579</v>
      </c>
      <c r="L819" s="3">
        <v>875</v>
      </c>
      <c r="N819" t="s">
        <v>2555</v>
      </c>
      <c r="O819" s="2">
        <v>1825.47</v>
      </c>
      <c r="Q819" t="s">
        <v>2563</v>
      </c>
      <c r="R819" s="2">
        <v>1092.9600000000005</v>
      </c>
    </row>
    <row r="820" spans="11:18" x14ac:dyDescent="0.35">
      <c r="K820" t="s">
        <v>2104</v>
      </c>
      <c r="L820" s="3">
        <v>874</v>
      </c>
      <c r="N820" t="s">
        <v>2580</v>
      </c>
      <c r="O820" s="2">
        <v>1825.0699999999997</v>
      </c>
      <c r="Q820" t="s">
        <v>2595</v>
      </c>
      <c r="R820" s="2">
        <v>1091.8199999999997</v>
      </c>
    </row>
    <row r="821" spans="11:18" x14ac:dyDescent="0.35">
      <c r="K821" t="s">
        <v>799</v>
      </c>
      <c r="L821" s="3">
        <v>873</v>
      </c>
      <c r="N821" t="s">
        <v>274</v>
      </c>
      <c r="O821" s="2">
        <v>1823.3600000000001</v>
      </c>
      <c r="Q821" t="s">
        <v>2568</v>
      </c>
      <c r="R821" s="2">
        <v>1091.21</v>
      </c>
    </row>
    <row r="822" spans="11:18" x14ac:dyDescent="0.35">
      <c r="K822" t="s">
        <v>2349</v>
      </c>
      <c r="L822" s="3">
        <v>872</v>
      </c>
      <c r="N822" t="s">
        <v>234</v>
      </c>
      <c r="O822" s="2">
        <v>1823.1700000000005</v>
      </c>
      <c r="Q822" t="s">
        <v>827</v>
      </c>
      <c r="R822" s="2">
        <v>1090.4899999999998</v>
      </c>
    </row>
    <row r="823" spans="11:18" x14ac:dyDescent="0.35">
      <c r="K823" t="s">
        <v>308</v>
      </c>
      <c r="L823" s="3">
        <v>872</v>
      </c>
      <c r="N823" t="s">
        <v>2582</v>
      </c>
      <c r="O823" s="2">
        <v>1822.7900000000002</v>
      </c>
      <c r="Q823" t="s">
        <v>327</v>
      </c>
      <c r="R823" s="2">
        <v>1085.4799999999998</v>
      </c>
    </row>
    <row r="824" spans="11:18" x14ac:dyDescent="0.35">
      <c r="K824" t="s">
        <v>2518</v>
      </c>
      <c r="L824" s="3">
        <v>871</v>
      </c>
      <c r="N824" t="s">
        <v>827</v>
      </c>
      <c r="O824" s="2">
        <v>1822.0699999999997</v>
      </c>
      <c r="Q824" t="s">
        <v>2496</v>
      </c>
      <c r="R824" s="2">
        <v>1084.69</v>
      </c>
    </row>
    <row r="825" spans="11:18" x14ac:dyDescent="0.35">
      <c r="K825" t="s">
        <v>2519</v>
      </c>
      <c r="L825" s="3">
        <v>869</v>
      </c>
      <c r="N825" t="s">
        <v>1698</v>
      </c>
      <c r="O825" s="2">
        <v>1821.95</v>
      </c>
      <c r="Q825" t="s">
        <v>234</v>
      </c>
      <c r="R825" s="2">
        <v>1084.5900000000006</v>
      </c>
    </row>
    <row r="826" spans="11:18" x14ac:dyDescent="0.35">
      <c r="K826" t="s">
        <v>2520</v>
      </c>
      <c r="L826" s="3">
        <v>868</v>
      </c>
      <c r="N826" t="s">
        <v>688</v>
      </c>
      <c r="O826" s="2">
        <v>1820.14</v>
      </c>
      <c r="Q826" t="s">
        <v>2479</v>
      </c>
      <c r="R826" s="2">
        <v>1084.01</v>
      </c>
    </row>
    <row r="827" spans="11:18" x14ac:dyDescent="0.35">
      <c r="K827" t="s">
        <v>1156</v>
      </c>
      <c r="L827" s="3">
        <v>868</v>
      </c>
      <c r="N827" t="s">
        <v>1500</v>
      </c>
      <c r="O827" s="2">
        <v>1816.09</v>
      </c>
      <c r="Q827" t="s">
        <v>2533</v>
      </c>
      <c r="R827" s="2">
        <v>1083.6400000000001</v>
      </c>
    </row>
    <row r="828" spans="11:18" x14ac:dyDescent="0.35">
      <c r="K828" t="s">
        <v>2521</v>
      </c>
      <c r="L828" s="3">
        <v>867</v>
      </c>
      <c r="N828" t="s">
        <v>2503</v>
      </c>
      <c r="O828" s="2">
        <v>1812.24</v>
      </c>
      <c r="Q828" t="s">
        <v>638</v>
      </c>
      <c r="R828" s="2">
        <v>1082.0099999999998</v>
      </c>
    </row>
    <row r="829" spans="11:18" x14ac:dyDescent="0.35">
      <c r="K829" t="s">
        <v>1492</v>
      </c>
      <c r="L829" s="3">
        <v>867</v>
      </c>
      <c r="N829" t="s">
        <v>278</v>
      </c>
      <c r="O829" s="2">
        <v>1812.03</v>
      </c>
      <c r="Q829" t="s">
        <v>2555</v>
      </c>
      <c r="R829" s="2">
        <v>1081.3300000000002</v>
      </c>
    </row>
    <row r="830" spans="11:18" x14ac:dyDescent="0.35">
      <c r="K830" t="s">
        <v>590</v>
      </c>
      <c r="L830" s="3">
        <v>864</v>
      </c>
      <c r="N830" t="s">
        <v>327</v>
      </c>
      <c r="O830" s="2">
        <v>1808.3699999999997</v>
      </c>
      <c r="Q830" t="s">
        <v>1743</v>
      </c>
      <c r="R830" s="2">
        <v>1080.9099999999999</v>
      </c>
    </row>
    <row r="831" spans="11:18" x14ac:dyDescent="0.35">
      <c r="K831" t="s">
        <v>1688</v>
      </c>
      <c r="L831" s="3">
        <v>863</v>
      </c>
      <c r="N831" t="s">
        <v>306</v>
      </c>
      <c r="O831" s="2">
        <v>1807.5200000000007</v>
      </c>
      <c r="Q831" t="s">
        <v>2531</v>
      </c>
      <c r="R831" s="2">
        <v>1080.46</v>
      </c>
    </row>
    <row r="832" spans="11:18" x14ac:dyDescent="0.35">
      <c r="K832" t="s">
        <v>2522</v>
      </c>
      <c r="L832" s="3">
        <v>863</v>
      </c>
      <c r="N832" t="s">
        <v>2094</v>
      </c>
      <c r="O832" s="2">
        <v>1806.88</v>
      </c>
      <c r="Q832" t="s">
        <v>872</v>
      </c>
      <c r="R832" s="2">
        <v>1078.5100000000002</v>
      </c>
    </row>
    <row r="833" spans="11:18" x14ac:dyDescent="0.35">
      <c r="K833" t="s">
        <v>1140</v>
      </c>
      <c r="L833" s="3">
        <v>862</v>
      </c>
      <c r="N833" t="s">
        <v>1236</v>
      </c>
      <c r="O833" s="2">
        <v>1802.98</v>
      </c>
      <c r="Q833" t="s">
        <v>51</v>
      </c>
      <c r="R833" s="2">
        <v>1078.1699999999998</v>
      </c>
    </row>
    <row r="834" spans="11:18" x14ac:dyDescent="0.35">
      <c r="K834" t="s">
        <v>1500</v>
      </c>
      <c r="L834" s="3">
        <v>861</v>
      </c>
      <c r="N834" t="s">
        <v>2651</v>
      </c>
      <c r="O834" s="2">
        <v>1801.46</v>
      </c>
      <c r="Q834" t="s">
        <v>1445</v>
      </c>
      <c r="R834" s="2">
        <v>1077.9300000000003</v>
      </c>
    </row>
    <row r="835" spans="11:18" x14ac:dyDescent="0.35">
      <c r="K835" t="s">
        <v>859</v>
      </c>
      <c r="L835" s="3">
        <v>860</v>
      </c>
      <c r="N835" t="s">
        <v>2183</v>
      </c>
      <c r="O835" s="2">
        <v>1801.4299999999998</v>
      </c>
      <c r="Q835" t="s">
        <v>2514</v>
      </c>
      <c r="R835" s="2">
        <v>1076.6600000000001</v>
      </c>
    </row>
    <row r="836" spans="11:18" x14ac:dyDescent="0.35">
      <c r="K836" t="s">
        <v>190</v>
      </c>
      <c r="L836" s="3">
        <v>859</v>
      </c>
      <c r="N836" t="s">
        <v>152</v>
      </c>
      <c r="O836" s="2">
        <v>1799.2100000000003</v>
      </c>
      <c r="Q836" t="s">
        <v>274</v>
      </c>
      <c r="R836" s="2">
        <v>1076.6300000000001</v>
      </c>
    </row>
    <row r="837" spans="11:18" x14ac:dyDescent="0.35">
      <c r="K837" t="s">
        <v>2279</v>
      </c>
      <c r="L837" s="3">
        <v>855</v>
      </c>
      <c r="N837" t="s">
        <v>2571</v>
      </c>
      <c r="O837" s="2">
        <v>1798.8000000000004</v>
      </c>
      <c r="Q837" t="s">
        <v>681</v>
      </c>
      <c r="R837" s="2">
        <v>1076.0400000000004</v>
      </c>
    </row>
    <row r="838" spans="11:18" x14ac:dyDescent="0.35">
      <c r="K838" t="s">
        <v>2523</v>
      </c>
      <c r="L838" s="3">
        <v>855</v>
      </c>
      <c r="N838" t="s">
        <v>2499</v>
      </c>
      <c r="O838" s="2">
        <v>1798.22</v>
      </c>
      <c r="Q838" t="s">
        <v>563</v>
      </c>
      <c r="R838" s="2">
        <v>1075.42</v>
      </c>
    </row>
    <row r="839" spans="11:18" x14ac:dyDescent="0.35">
      <c r="K839" t="s">
        <v>340</v>
      </c>
      <c r="L839" s="3">
        <v>855</v>
      </c>
      <c r="N839" t="s">
        <v>2563</v>
      </c>
      <c r="O839" s="2">
        <v>1796.9800000000002</v>
      </c>
      <c r="Q839" t="s">
        <v>2146</v>
      </c>
      <c r="R839" s="2">
        <v>1074.8300000000002</v>
      </c>
    </row>
    <row r="840" spans="11:18" x14ac:dyDescent="0.35">
      <c r="K840" t="s">
        <v>935</v>
      </c>
      <c r="L840" s="3">
        <v>854</v>
      </c>
      <c r="N840" t="s">
        <v>2506</v>
      </c>
      <c r="O840" s="2">
        <v>1796.7300000000002</v>
      </c>
      <c r="Q840" t="s">
        <v>116</v>
      </c>
      <c r="R840" s="2">
        <v>1073.97</v>
      </c>
    </row>
    <row r="841" spans="11:18" x14ac:dyDescent="0.35">
      <c r="K841" t="s">
        <v>2248</v>
      </c>
      <c r="L841" s="3">
        <v>853</v>
      </c>
      <c r="N841" t="s">
        <v>2618</v>
      </c>
      <c r="O841" s="2">
        <v>1796.2999999999997</v>
      </c>
      <c r="Q841" t="s">
        <v>644</v>
      </c>
      <c r="R841" s="2">
        <v>1073.9499999999998</v>
      </c>
    </row>
    <row r="842" spans="11:18" x14ac:dyDescent="0.35">
      <c r="K842" t="s">
        <v>1959</v>
      </c>
      <c r="L842" s="3">
        <v>853</v>
      </c>
      <c r="N842" t="s">
        <v>1633</v>
      </c>
      <c r="O842" s="2">
        <v>1792.2600000000002</v>
      </c>
      <c r="Q842" t="s">
        <v>2033</v>
      </c>
      <c r="R842" s="2">
        <v>1072.28</v>
      </c>
    </row>
    <row r="843" spans="11:18" x14ac:dyDescent="0.35">
      <c r="K843" t="s">
        <v>2094</v>
      </c>
      <c r="L843" s="3">
        <v>853</v>
      </c>
      <c r="N843" t="s">
        <v>1744</v>
      </c>
      <c r="O843" s="2">
        <v>1791.7799999999995</v>
      </c>
      <c r="Q843" t="s">
        <v>1260</v>
      </c>
      <c r="R843" s="2">
        <v>1071.9000000000005</v>
      </c>
    </row>
    <row r="844" spans="11:18" x14ac:dyDescent="0.35">
      <c r="K844" t="s">
        <v>1575</v>
      </c>
      <c r="L844" s="3">
        <v>852</v>
      </c>
      <c r="N844" t="s">
        <v>1772</v>
      </c>
      <c r="O844" s="2">
        <v>1790.9599999999998</v>
      </c>
      <c r="Q844" t="s">
        <v>2586</v>
      </c>
      <c r="R844" s="2">
        <v>1070.7000000000003</v>
      </c>
    </row>
    <row r="845" spans="11:18" x14ac:dyDescent="0.35">
      <c r="K845" t="s">
        <v>955</v>
      </c>
      <c r="L845" s="3">
        <v>852</v>
      </c>
      <c r="N845" t="s">
        <v>2097</v>
      </c>
      <c r="O845" s="2">
        <v>1788.3900000000003</v>
      </c>
      <c r="Q845" t="s">
        <v>1967</v>
      </c>
      <c r="R845" s="2">
        <v>1069.4599999999996</v>
      </c>
    </row>
    <row r="846" spans="11:18" x14ac:dyDescent="0.35">
      <c r="K846" t="s">
        <v>1572</v>
      </c>
      <c r="L846" s="3">
        <v>852</v>
      </c>
      <c r="N846" t="s">
        <v>116</v>
      </c>
      <c r="O846" s="2">
        <v>1788.37</v>
      </c>
      <c r="Q846" t="s">
        <v>2097</v>
      </c>
      <c r="R846" s="2">
        <v>1069.3700000000003</v>
      </c>
    </row>
    <row r="847" spans="11:18" x14ac:dyDescent="0.35">
      <c r="K847" t="s">
        <v>2162</v>
      </c>
      <c r="L847" s="3">
        <v>851</v>
      </c>
      <c r="N847" t="s">
        <v>1128</v>
      </c>
      <c r="O847" s="2">
        <v>1787.9299999999998</v>
      </c>
      <c r="Q847" t="s">
        <v>2493</v>
      </c>
      <c r="R847" s="2">
        <v>1068.3300000000004</v>
      </c>
    </row>
    <row r="848" spans="11:18" x14ac:dyDescent="0.35">
      <c r="K848" t="s">
        <v>594</v>
      </c>
      <c r="L848" s="3">
        <v>851</v>
      </c>
      <c r="N848" t="s">
        <v>2572</v>
      </c>
      <c r="O848" s="2">
        <v>1786.4399999999996</v>
      </c>
      <c r="Q848" t="s">
        <v>2503</v>
      </c>
      <c r="R848" s="2">
        <v>1067.83</v>
      </c>
    </row>
    <row r="849" spans="11:18" x14ac:dyDescent="0.35">
      <c r="K849" t="s">
        <v>391</v>
      </c>
      <c r="L849" s="3">
        <v>851</v>
      </c>
      <c r="N849" t="s">
        <v>1093</v>
      </c>
      <c r="O849" s="2">
        <v>1784.36</v>
      </c>
      <c r="Q849" t="s">
        <v>1500</v>
      </c>
      <c r="R849" s="2">
        <v>1067.1599999999999</v>
      </c>
    </row>
    <row r="850" spans="11:18" x14ac:dyDescent="0.35">
      <c r="K850" t="s">
        <v>2524</v>
      </c>
      <c r="L850" s="3">
        <v>851</v>
      </c>
      <c r="N850" t="s">
        <v>2539</v>
      </c>
      <c r="O850" s="2">
        <v>1782.4899999999998</v>
      </c>
      <c r="Q850" t="s">
        <v>62</v>
      </c>
      <c r="R850" s="2">
        <v>1065.8399999999997</v>
      </c>
    </row>
    <row r="851" spans="11:18" x14ac:dyDescent="0.35">
      <c r="K851" t="s">
        <v>1696</v>
      </c>
      <c r="L851" s="3">
        <v>848</v>
      </c>
      <c r="N851" t="s">
        <v>2586</v>
      </c>
      <c r="O851" s="2">
        <v>1781.8400000000001</v>
      </c>
      <c r="Q851" t="s">
        <v>2535</v>
      </c>
      <c r="R851" s="2">
        <v>1064.5299999999997</v>
      </c>
    </row>
    <row r="852" spans="11:18" x14ac:dyDescent="0.35">
      <c r="K852" t="s">
        <v>292</v>
      </c>
      <c r="L852" s="3">
        <v>848</v>
      </c>
      <c r="N852" t="s">
        <v>681</v>
      </c>
      <c r="O852" s="2">
        <v>1781.7400000000002</v>
      </c>
      <c r="Q852" t="s">
        <v>2506</v>
      </c>
      <c r="R852" s="2">
        <v>1064.0300000000002</v>
      </c>
    </row>
    <row r="853" spans="11:18" x14ac:dyDescent="0.35">
      <c r="K853" t="s">
        <v>1460</v>
      </c>
      <c r="L853" s="3">
        <v>847</v>
      </c>
      <c r="N853" t="s">
        <v>2234</v>
      </c>
      <c r="O853" s="2">
        <v>1781.4199999999998</v>
      </c>
      <c r="Q853" t="s">
        <v>2490</v>
      </c>
      <c r="R853" s="2">
        <v>1063.7900000000002</v>
      </c>
    </row>
    <row r="854" spans="11:18" x14ac:dyDescent="0.35">
      <c r="K854" t="s">
        <v>2172</v>
      </c>
      <c r="L854" s="3">
        <v>847</v>
      </c>
      <c r="N854" t="s">
        <v>74</v>
      </c>
      <c r="O854" s="2">
        <v>1781.3700000000006</v>
      </c>
      <c r="Q854" t="s">
        <v>385</v>
      </c>
      <c r="R854" s="2">
        <v>1062.9700000000003</v>
      </c>
    </row>
    <row r="855" spans="11:18" x14ac:dyDescent="0.35">
      <c r="K855" t="s">
        <v>1806</v>
      </c>
      <c r="L855" s="3">
        <v>847</v>
      </c>
      <c r="N855" t="s">
        <v>2496</v>
      </c>
      <c r="O855" s="2">
        <v>1779.9900000000002</v>
      </c>
      <c r="Q855" t="s">
        <v>1744</v>
      </c>
      <c r="R855" s="2">
        <v>1062.6799999999994</v>
      </c>
    </row>
    <row r="856" spans="11:18" x14ac:dyDescent="0.35">
      <c r="K856" t="s">
        <v>2525</v>
      </c>
      <c r="L856" s="3">
        <v>847</v>
      </c>
      <c r="N856" t="s">
        <v>391</v>
      </c>
      <c r="O856" s="2">
        <v>1779.2599999999998</v>
      </c>
      <c r="Q856" t="s">
        <v>2561</v>
      </c>
      <c r="R856" s="2">
        <v>1061.8700000000001</v>
      </c>
    </row>
    <row r="857" spans="11:18" x14ac:dyDescent="0.35">
      <c r="K857" t="s">
        <v>755</v>
      </c>
      <c r="L857" s="3">
        <v>846</v>
      </c>
      <c r="N857" t="s">
        <v>2595</v>
      </c>
      <c r="O857" s="2">
        <v>1777.5499999999997</v>
      </c>
      <c r="Q857" t="s">
        <v>2651</v>
      </c>
      <c r="R857" s="2">
        <v>1061.24</v>
      </c>
    </row>
    <row r="858" spans="11:18" x14ac:dyDescent="0.35">
      <c r="K858" t="s">
        <v>2526</v>
      </c>
      <c r="L858" s="3">
        <v>845</v>
      </c>
      <c r="N858" t="s">
        <v>1572</v>
      </c>
      <c r="O858" s="2">
        <v>1776.8099999999997</v>
      </c>
      <c r="Q858" t="s">
        <v>955</v>
      </c>
      <c r="R858" s="2">
        <v>1060.8099999999997</v>
      </c>
    </row>
    <row r="859" spans="11:18" x14ac:dyDescent="0.35">
      <c r="K859" t="s">
        <v>1680</v>
      </c>
      <c r="L859" s="3">
        <v>844</v>
      </c>
      <c r="N859" t="s">
        <v>2535</v>
      </c>
      <c r="O859" s="2">
        <v>1776.77</v>
      </c>
      <c r="Q859" t="s">
        <v>2572</v>
      </c>
      <c r="R859" s="2">
        <v>1059.8399999999997</v>
      </c>
    </row>
    <row r="860" spans="11:18" x14ac:dyDescent="0.35">
      <c r="K860" t="s">
        <v>1703</v>
      </c>
      <c r="L860" s="3">
        <v>843</v>
      </c>
      <c r="N860" t="s">
        <v>2514</v>
      </c>
      <c r="O860" s="2">
        <v>1776.42</v>
      </c>
      <c r="Q860" t="s">
        <v>1308</v>
      </c>
      <c r="R860" s="2">
        <v>1057.6000000000001</v>
      </c>
    </row>
    <row r="861" spans="11:18" x14ac:dyDescent="0.35">
      <c r="K861" t="s">
        <v>2527</v>
      </c>
      <c r="L861" s="3">
        <v>842</v>
      </c>
      <c r="N861" t="s">
        <v>1639</v>
      </c>
      <c r="O861" s="2">
        <v>1776.1799999999996</v>
      </c>
      <c r="Q861" t="s">
        <v>133</v>
      </c>
      <c r="R861" s="2">
        <v>1056.92</v>
      </c>
    </row>
    <row r="862" spans="11:18" x14ac:dyDescent="0.35">
      <c r="K862" t="s">
        <v>2294</v>
      </c>
      <c r="L862" s="3">
        <v>842</v>
      </c>
      <c r="N862" t="s">
        <v>2531</v>
      </c>
      <c r="O862" s="2">
        <v>1774.1100000000001</v>
      </c>
      <c r="Q862" t="s">
        <v>2502</v>
      </c>
      <c r="R862" s="2">
        <v>1056.43</v>
      </c>
    </row>
    <row r="863" spans="11:18" x14ac:dyDescent="0.35">
      <c r="K863" t="s">
        <v>386</v>
      </c>
      <c r="L863" s="3">
        <v>842</v>
      </c>
      <c r="N863" t="s">
        <v>2479</v>
      </c>
      <c r="O863" s="2">
        <v>1773.8600000000001</v>
      </c>
      <c r="Q863" t="s">
        <v>1490</v>
      </c>
      <c r="R863" s="2">
        <v>1055.46</v>
      </c>
    </row>
    <row r="864" spans="11:18" x14ac:dyDescent="0.35">
      <c r="K864" t="s">
        <v>872</v>
      </c>
      <c r="L864" s="3">
        <v>841</v>
      </c>
      <c r="N864" t="s">
        <v>2502</v>
      </c>
      <c r="O864" s="2">
        <v>1772.39</v>
      </c>
      <c r="Q864" t="s">
        <v>1633</v>
      </c>
      <c r="R864" s="2">
        <v>1054.8400000000001</v>
      </c>
    </row>
    <row r="865" spans="11:18" x14ac:dyDescent="0.35">
      <c r="K865" t="s">
        <v>488</v>
      </c>
      <c r="L865" s="3">
        <v>840</v>
      </c>
      <c r="N865" t="s">
        <v>1743</v>
      </c>
      <c r="O865" s="2">
        <v>1771.84</v>
      </c>
      <c r="Q865" t="s">
        <v>1555</v>
      </c>
      <c r="R865" s="2">
        <v>1054.25</v>
      </c>
    </row>
    <row r="866" spans="11:18" x14ac:dyDescent="0.35">
      <c r="K866" t="s">
        <v>2528</v>
      </c>
      <c r="L866" s="3">
        <v>840</v>
      </c>
      <c r="N866" t="s">
        <v>563</v>
      </c>
      <c r="O866" s="2">
        <v>1771.4</v>
      </c>
      <c r="Q866" t="s">
        <v>1572</v>
      </c>
      <c r="R866" s="2">
        <v>1051.5999999999999</v>
      </c>
    </row>
    <row r="867" spans="11:18" x14ac:dyDescent="0.35">
      <c r="K867" t="s">
        <v>2529</v>
      </c>
      <c r="L867" s="3">
        <v>839</v>
      </c>
      <c r="N867" t="s">
        <v>1705</v>
      </c>
      <c r="O867" s="2">
        <v>1770.8699999999997</v>
      </c>
      <c r="Q867" t="s">
        <v>152</v>
      </c>
      <c r="R867" s="2">
        <v>1050.6400000000003</v>
      </c>
    </row>
    <row r="868" spans="11:18" x14ac:dyDescent="0.35">
      <c r="K868" t="s">
        <v>1577</v>
      </c>
      <c r="L868" s="3">
        <v>838</v>
      </c>
      <c r="N868" t="s">
        <v>2303</v>
      </c>
      <c r="O868" s="2">
        <v>1768.1900000000003</v>
      </c>
      <c r="Q868" t="s">
        <v>2554</v>
      </c>
      <c r="R868" s="2">
        <v>1049.8899999999999</v>
      </c>
    </row>
    <row r="869" spans="11:18" x14ac:dyDescent="0.35">
      <c r="K869" t="s">
        <v>2530</v>
      </c>
      <c r="L869" s="3">
        <v>837</v>
      </c>
      <c r="N869" t="s">
        <v>2146</v>
      </c>
      <c r="O869" s="2">
        <v>1765.7900000000002</v>
      </c>
      <c r="Q869" t="s">
        <v>1705</v>
      </c>
      <c r="R869" s="2">
        <v>1047.3599999999997</v>
      </c>
    </row>
    <row r="870" spans="11:18" x14ac:dyDescent="0.35">
      <c r="K870" t="s">
        <v>738</v>
      </c>
      <c r="L870" s="3">
        <v>836</v>
      </c>
      <c r="N870" t="s">
        <v>2566</v>
      </c>
      <c r="O870" s="2">
        <v>1761.09</v>
      </c>
      <c r="Q870" t="s">
        <v>2556</v>
      </c>
      <c r="R870" s="2">
        <v>1046.8400000000001</v>
      </c>
    </row>
    <row r="871" spans="11:18" x14ac:dyDescent="0.35">
      <c r="K871" t="s">
        <v>2531</v>
      </c>
      <c r="L871" s="3">
        <v>836</v>
      </c>
      <c r="N871" t="s">
        <v>12</v>
      </c>
      <c r="O871" s="2">
        <v>1760.2099999999998</v>
      </c>
      <c r="Q871" t="s">
        <v>391</v>
      </c>
      <c r="R871" s="2">
        <v>1046.6399999999996</v>
      </c>
    </row>
    <row r="872" spans="11:18" x14ac:dyDescent="0.35">
      <c r="K872" t="s">
        <v>2532</v>
      </c>
      <c r="L872" s="3">
        <v>835</v>
      </c>
      <c r="N872" t="s">
        <v>955</v>
      </c>
      <c r="O872" s="2">
        <v>1760.0699999999997</v>
      </c>
      <c r="Q872" t="s">
        <v>1093</v>
      </c>
      <c r="R872" s="2">
        <v>1046.4499999999998</v>
      </c>
    </row>
    <row r="873" spans="11:18" x14ac:dyDescent="0.35">
      <c r="K873" t="s">
        <v>2533</v>
      </c>
      <c r="L873" s="3">
        <v>834</v>
      </c>
      <c r="N873" t="s">
        <v>680</v>
      </c>
      <c r="O873" s="2">
        <v>1758.8400000000001</v>
      </c>
      <c r="Q873" t="s">
        <v>1970</v>
      </c>
      <c r="R873" s="2">
        <v>1046.3400000000001</v>
      </c>
    </row>
    <row r="874" spans="11:18" x14ac:dyDescent="0.35">
      <c r="K874" t="s">
        <v>116</v>
      </c>
      <c r="L874" s="3">
        <v>831</v>
      </c>
      <c r="N874" t="s">
        <v>409</v>
      </c>
      <c r="O874" s="2">
        <v>1758.7699999999995</v>
      </c>
      <c r="Q874" t="s">
        <v>2499</v>
      </c>
      <c r="R874" s="2">
        <v>1046.08</v>
      </c>
    </row>
    <row r="875" spans="11:18" x14ac:dyDescent="0.35">
      <c r="K875" t="s">
        <v>2534</v>
      </c>
      <c r="L875" s="3">
        <v>829</v>
      </c>
      <c r="N875" t="s">
        <v>2568</v>
      </c>
      <c r="O875" s="2">
        <v>1758</v>
      </c>
      <c r="Q875" t="s">
        <v>2234</v>
      </c>
      <c r="R875" s="2">
        <v>1045.8699999999999</v>
      </c>
    </row>
    <row r="876" spans="11:18" x14ac:dyDescent="0.35">
      <c r="K876" t="s">
        <v>564</v>
      </c>
      <c r="L876" s="3">
        <v>829</v>
      </c>
      <c r="N876" t="s">
        <v>488</v>
      </c>
      <c r="O876" s="2">
        <v>1755.9500000000003</v>
      </c>
      <c r="Q876" t="s">
        <v>99</v>
      </c>
      <c r="R876" s="2">
        <v>1045.82</v>
      </c>
    </row>
    <row r="877" spans="11:18" x14ac:dyDescent="0.35">
      <c r="K877" t="s">
        <v>1448</v>
      </c>
      <c r="L877" s="3">
        <v>828</v>
      </c>
      <c r="N877" t="s">
        <v>638</v>
      </c>
      <c r="O877" s="2">
        <v>1755.1999999999998</v>
      </c>
      <c r="Q877" t="s">
        <v>1468</v>
      </c>
      <c r="R877" s="2">
        <v>1045.8000000000004</v>
      </c>
    </row>
    <row r="878" spans="11:18" x14ac:dyDescent="0.35">
      <c r="K878" t="s">
        <v>2535</v>
      </c>
      <c r="L878" s="3">
        <v>828</v>
      </c>
      <c r="N878" t="s">
        <v>564</v>
      </c>
      <c r="O878" s="2">
        <v>1755.1799999999998</v>
      </c>
      <c r="Q878" t="s">
        <v>2587</v>
      </c>
      <c r="R878" s="2">
        <v>1045.2299999999998</v>
      </c>
    </row>
    <row r="879" spans="11:18" x14ac:dyDescent="0.35">
      <c r="K879" t="s">
        <v>1633</v>
      </c>
      <c r="L879" s="3">
        <v>828</v>
      </c>
      <c r="N879" t="s">
        <v>1085</v>
      </c>
      <c r="O879" s="2">
        <v>1748.3499999999997</v>
      </c>
      <c r="Q879" t="s">
        <v>2167</v>
      </c>
      <c r="R879" s="2">
        <v>1045.1199999999999</v>
      </c>
    </row>
    <row r="880" spans="11:18" x14ac:dyDescent="0.35">
      <c r="K880" t="s">
        <v>1555</v>
      </c>
      <c r="L880" s="3">
        <v>827</v>
      </c>
      <c r="N880" t="s">
        <v>62</v>
      </c>
      <c r="O880" s="2">
        <v>1747.1999999999998</v>
      </c>
      <c r="Q880" t="s">
        <v>1853</v>
      </c>
      <c r="R880" s="2">
        <v>1044.5500000000002</v>
      </c>
    </row>
    <row r="881" spans="11:18" x14ac:dyDescent="0.35">
      <c r="K881" t="s">
        <v>2536</v>
      </c>
      <c r="L881" s="3">
        <v>826</v>
      </c>
      <c r="N881" t="s">
        <v>872</v>
      </c>
      <c r="O881" s="2">
        <v>1743.9600000000003</v>
      </c>
      <c r="Q881" t="s">
        <v>1236</v>
      </c>
      <c r="R881" s="2">
        <v>1043.7800000000002</v>
      </c>
    </row>
    <row r="882" spans="11:18" x14ac:dyDescent="0.35">
      <c r="K882" t="s">
        <v>2537</v>
      </c>
      <c r="L882" s="3">
        <v>826</v>
      </c>
      <c r="N882" t="s">
        <v>133</v>
      </c>
      <c r="O882" s="2">
        <v>1743.2900000000002</v>
      </c>
      <c r="Q882" t="s">
        <v>2618</v>
      </c>
      <c r="R882" s="2">
        <v>1043.3199999999997</v>
      </c>
    </row>
    <row r="883" spans="11:18" x14ac:dyDescent="0.35">
      <c r="K883" t="s">
        <v>2333</v>
      </c>
      <c r="L883" s="3">
        <v>825</v>
      </c>
      <c r="N883" t="s">
        <v>2587</v>
      </c>
      <c r="O883" s="2">
        <v>1741.84</v>
      </c>
      <c r="Q883" t="s">
        <v>1639</v>
      </c>
      <c r="R883" s="2">
        <v>1043.2599999999995</v>
      </c>
    </row>
    <row r="884" spans="11:18" x14ac:dyDescent="0.35">
      <c r="K884" t="s">
        <v>896</v>
      </c>
      <c r="L884" s="3">
        <v>824</v>
      </c>
      <c r="N884" t="s">
        <v>1460</v>
      </c>
      <c r="O884" s="2">
        <v>1738.2300000000002</v>
      </c>
      <c r="Q884" t="s">
        <v>1790</v>
      </c>
      <c r="R884" s="2">
        <v>1042.4200000000003</v>
      </c>
    </row>
    <row r="885" spans="11:18" x14ac:dyDescent="0.35">
      <c r="K885" t="s">
        <v>1590</v>
      </c>
      <c r="L885" s="3">
        <v>824</v>
      </c>
      <c r="N885" t="s">
        <v>2167</v>
      </c>
      <c r="O885" s="2">
        <v>1738.09</v>
      </c>
      <c r="Q885" t="s">
        <v>1460</v>
      </c>
      <c r="R885" s="2">
        <v>1041.3500000000004</v>
      </c>
    </row>
    <row r="886" spans="11:18" x14ac:dyDescent="0.35">
      <c r="K886" t="s">
        <v>2538</v>
      </c>
      <c r="L886" s="3">
        <v>824</v>
      </c>
      <c r="N886" t="s">
        <v>2533</v>
      </c>
      <c r="O886" s="2">
        <v>1736.5600000000002</v>
      </c>
      <c r="Q886" t="s">
        <v>2544</v>
      </c>
      <c r="R886" s="2">
        <v>1041.1399999999994</v>
      </c>
    </row>
    <row r="887" spans="11:18" x14ac:dyDescent="0.35">
      <c r="K887" t="s">
        <v>2120</v>
      </c>
      <c r="L887" s="3">
        <v>824</v>
      </c>
      <c r="N887" t="s">
        <v>2554</v>
      </c>
      <c r="O887" s="2">
        <v>1734.6499999999999</v>
      </c>
      <c r="Q887" t="s">
        <v>2640</v>
      </c>
      <c r="R887" s="2">
        <v>1040.8500000000001</v>
      </c>
    </row>
    <row r="888" spans="11:18" x14ac:dyDescent="0.35">
      <c r="K888" t="s">
        <v>1004</v>
      </c>
      <c r="L888" s="3">
        <v>823</v>
      </c>
      <c r="N888" t="s">
        <v>1738</v>
      </c>
      <c r="O888" s="2">
        <v>1733.34</v>
      </c>
      <c r="Q888" t="s">
        <v>1085</v>
      </c>
      <c r="R888" s="2">
        <v>1039.6499999999996</v>
      </c>
    </row>
    <row r="889" spans="11:18" x14ac:dyDescent="0.35">
      <c r="K889" t="s">
        <v>1725</v>
      </c>
      <c r="L889" s="3">
        <v>823</v>
      </c>
      <c r="N889" t="s">
        <v>1428</v>
      </c>
      <c r="O889" s="2">
        <v>1732.8000000000004</v>
      </c>
      <c r="Q889" t="s">
        <v>409</v>
      </c>
      <c r="R889" s="2">
        <v>1039.6299999999997</v>
      </c>
    </row>
    <row r="890" spans="11:18" x14ac:dyDescent="0.35">
      <c r="K890" t="s">
        <v>2539</v>
      </c>
      <c r="L890" s="3">
        <v>823</v>
      </c>
      <c r="N890" t="s">
        <v>1853</v>
      </c>
      <c r="O890" s="2">
        <v>1731.88</v>
      </c>
      <c r="Q890" t="s">
        <v>2566</v>
      </c>
      <c r="R890" s="2">
        <v>1038.2299999999998</v>
      </c>
    </row>
    <row r="891" spans="11:18" x14ac:dyDescent="0.35">
      <c r="K891" t="s">
        <v>2540</v>
      </c>
      <c r="L891" s="3">
        <v>822</v>
      </c>
      <c r="N891" t="s">
        <v>1433</v>
      </c>
      <c r="O891" s="2">
        <v>1731.0700000000004</v>
      </c>
      <c r="Q891" t="s">
        <v>2534</v>
      </c>
      <c r="R891" s="2">
        <v>1037.6500000000005</v>
      </c>
    </row>
    <row r="892" spans="11:18" x14ac:dyDescent="0.35">
      <c r="K892" t="s">
        <v>2541</v>
      </c>
      <c r="L892" s="3">
        <v>822</v>
      </c>
      <c r="N892" t="s">
        <v>1970</v>
      </c>
      <c r="O892" s="2">
        <v>1727.3800000000003</v>
      </c>
      <c r="Q892" t="s">
        <v>1428</v>
      </c>
      <c r="R892" s="2">
        <v>1036.6500000000005</v>
      </c>
    </row>
    <row r="893" spans="11:18" x14ac:dyDescent="0.35">
      <c r="K893" t="s">
        <v>2542</v>
      </c>
      <c r="L893" s="3">
        <v>821</v>
      </c>
      <c r="N893" t="s">
        <v>2149</v>
      </c>
      <c r="O893" s="2">
        <v>1724.78</v>
      </c>
      <c r="Q893" t="s">
        <v>2571</v>
      </c>
      <c r="R893" s="2">
        <v>1036.3700000000003</v>
      </c>
    </row>
    <row r="894" spans="11:18" x14ac:dyDescent="0.35">
      <c r="K894" t="s">
        <v>2543</v>
      </c>
      <c r="L894" s="3">
        <v>821</v>
      </c>
      <c r="N894" t="s">
        <v>938</v>
      </c>
      <c r="O894" s="2">
        <v>1723.8200000000002</v>
      </c>
      <c r="Q894" t="s">
        <v>1050</v>
      </c>
      <c r="R894" s="2">
        <v>1035.8499999999997</v>
      </c>
    </row>
    <row r="895" spans="11:18" x14ac:dyDescent="0.35">
      <c r="K895" t="s">
        <v>1236</v>
      </c>
      <c r="L895" s="3">
        <v>820</v>
      </c>
      <c r="N895" t="s">
        <v>99</v>
      </c>
      <c r="O895" s="2">
        <v>1721.78</v>
      </c>
      <c r="Q895" t="s">
        <v>2489</v>
      </c>
      <c r="R895" s="2">
        <v>1033.9499999999998</v>
      </c>
    </row>
    <row r="896" spans="11:18" x14ac:dyDescent="0.35">
      <c r="K896" t="s">
        <v>62</v>
      </c>
      <c r="L896" s="3">
        <v>819</v>
      </c>
      <c r="N896" t="s">
        <v>2561</v>
      </c>
      <c r="O896" s="2">
        <v>1719.5</v>
      </c>
      <c r="Q896" t="s">
        <v>2642</v>
      </c>
      <c r="R896" s="2">
        <v>1033.81</v>
      </c>
    </row>
    <row r="897" spans="11:18" x14ac:dyDescent="0.35">
      <c r="K897" t="s">
        <v>942</v>
      </c>
      <c r="L897" s="3">
        <v>818</v>
      </c>
      <c r="N897" t="s">
        <v>2526</v>
      </c>
      <c r="O897" s="2">
        <v>1719.2899999999997</v>
      </c>
      <c r="Q897" t="s">
        <v>2575</v>
      </c>
      <c r="R897" s="2">
        <v>1033.2300000000002</v>
      </c>
    </row>
    <row r="898" spans="11:18" x14ac:dyDescent="0.35">
      <c r="K898" t="s">
        <v>2544</v>
      </c>
      <c r="L898" s="3">
        <v>818</v>
      </c>
      <c r="N898" t="s">
        <v>1490</v>
      </c>
      <c r="O898" s="2">
        <v>1716.95</v>
      </c>
      <c r="Q898" t="s">
        <v>488</v>
      </c>
      <c r="R898" s="2">
        <v>1031.9000000000001</v>
      </c>
    </row>
    <row r="899" spans="11:18" x14ac:dyDescent="0.35">
      <c r="K899" t="s">
        <v>2545</v>
      </c>
      <c r="L899" s="3">
        <v>817</v>
      </c>
      <c r="N899" t="s">
        <v>2604</v>
      </c>
      <c r="O899" s="2">
        <v>1716.07</v>
      </c>
      <c r="Q899" t="s">
        <v>2245</v>
      </c>
      <c r="R899" s="2">
        <v>1031.6199999999999</v>
      </c>
    </row>
    <row r="900" spans="11:18" x14ac:dyDescent="0.35">
      <c r="K900" t="s">
        <v>2546</v>
      </c>
      <c r="L900" s="3">
        <v>816</v>
      </c>
      <c r="N900" t="s">
        <v>1308</v>
      </c>
      <c r="O900" s="2">
        <v>1715.44</v>
      </c>
      <c r="Q900" t="s">
        <v>2526</v>
      </c>
      <c r="R900" s="2">
        <v>1031.29</v>
      </c>
    </row>
    <row r="901" spans="11:18" x14ac:dyDescent="0.35">
      <c r="K901" t="s">
        <v>99</v>
      </c>
      <c r="L901" s="3">
        <v>816</v>
      </c>
      <c r="N901" t="s">
        <v>1467</v>
      </c>
      <c r="O901" s="2">
        <v>1714.26</v>
      </c>
      <c r="Q901" t="s">
        <v>896</v>
      </c>
      <c r="R901" s="2">
        <v>1030.6199999999994</v>
      </c>
    </row>
    <row r="902" spans="11:18" x14ac:dyDescent="0.35">
      <c r="K902" t="s">
        <v>2097</v>
      </c>
      <c r="L902" s="3">
        <v>814</v>
      </c>
      <c r="N902" t="s">
        <v>2640</v>
      </c>
      <c r="O902" s="2">
        <v>1713.96</v>
      </c>
      <c r="Q902" t="s">
        <v>2623</v>
      </c>
      <c r="R902" s="2">
        <v>1030.4499999999998</v>
      </c>
    </row>
    <row r="903" spans="11:18" x14ac:dyDescent="0.35">
      <c r="K903" t="s">
        <v>2547</v>
      </c>
      <c r="L903" s="3">
        <v>814</v>
      </c>
      <c r="N903" t="s">
        <v>2534</v>
      </c>
      <c r="O903" s="2">
        <v>1713.47</v>
      </c>
      <c r="Q903" t="s">
        <v>2557</v>
      </c>
      <c r="R903" s="2">
        <v>1029.9599999999996</v>
      </c>
    </row>
    <row r="904" spans="11:18" x14ac:dyDescent="0.35">
      <c r="K904" t="s">
        <v>1809</v>
      </c>
      <c r="L904" s="3">
        <v>814</v>
      </c>
      <c r="N904" t="s">
        <v>2557</v>
      </c>
      <c r="O904" s="2">
        <v>1711.9099999999996</v>
      </c>
      <c r="Q904" t="s">
        <v>370</v>
      </c>
      <c r="R904" s="2">
        <v>1029.0700000000002</v>
      </c>
    </row>
    <row r="905" spans="11:18" x14ac:dyDescent="0.35">
      <c r="K905" t="s">
        <v>2548</v>
      </c>
      <c r="L905" s="3">
        <v>813</v>
      </c>
      <c r="N905" t="s">
        <v>2522</v>
      </c>
      <c r="O905" s="2">
        <v>1711.8200000000002</v>
      </c>
      <c r="Q905" t="s">
        <v>2567</v>
      </c>
      <c r="R905" s="2">
        <v>1028.5600000000006</v>
      </c>
    </row>
    <row r="906" spans="11:18" x14ac:dyDescent="0.35">
      <c r="K906" t="s">
        <v>1614</v>
      </c>
      <c r="L906" s="3">
        <v>812</v>
      </c>
      <c r="N906" t="s">
        <v>2518</v>
      </c>
      <c r="O906" s="2">
        <v>1711.7600000000004</v>
      </c>
      <c r="Q906" t="s">
        <v>680</v>
      </c>
      <c r="R906" s="2">
        <v>1028.5600000000002</v>
      </c>
    </row>
    <row r="907" spans="11:18" x14ac:dyDescent="0.35">
      <c r="K907" t="s">
        <v>1619</v>
      </c>
      <c r="L907" s="3">
        <v>812</v>
      </c>
      <c r="N907" t="s">
        <v>2142</v>
      </c>
      <c r="O907" s="2">
        <v>1710.9599999999996</v>
      </c>
      <c r="Q907" t="s">
        <v>1433</v>
      </c>
      <c r="R907" s="2">
        <v>1026.9900000000002</v>
      </c>
    </row>
    <row r="908" spans="11:18" x14ac:dyDescent="0.35">
      <c r="K908" t="s">
        <v>1308</v>
      </c>
      <c r="L908" s="3">
        <v>810</v>
      </c>
      <c r="N908" t="s">
        <v>1790</v>
      </c>
      <c r="O908" s="2">
        <v>1710.9200000000003</v>
      </c>
      <c r="Q908" t="s">
        <v>12</v>
      </c>
      <c r="R908" s="2">
        <v>1026.8399999999997</v>
      </c>
    </row>
    <row r="909" spans="11:18" x14ac:dyDescent="0.35">
      <c r="K909" t="s">
        <v>2549</v>
      </c>
      <c r="L909" s="3">
        <v>810</v>
      </c>
      <c r="N909" t="s">
        <v>1607</v>
      </c>
      <c r="O909" s="2">
        <v>1709.6599999999999</v>
      </c>
      <c r="Q909" t="s">
        <v>2527</v>
      </c>
      <c r="R909" s="2">
        <v>1026.7200000000003</v>
      </c>
    </row>
    <row r="910" spans="11:18" x14ac:dyDescent="0.35">
      <c r="K910" t="s">
        <v>2550</v>
      </c>
      <c r="L910" s="3">
        <v>810</v>
      </c>
      <c r="N910" t="s">
        <v>1004</v>
      </c>
      <c r="O910" s="2">
        <v>1707.6100000000004</v>
      </c>
      <c r="Q910" t="s">
        <v>306</v>
      </c>
      <c r="R910" s="2">
        <v>1026.6900000000005</v>
      </c>
    </row>
    <row r="911" spans="11:18" x14ac:dyDescent="0.35">
      <c r="K911" t="s">
        <v>2551</v>
      </c>
      <c r="L911" s="3">
        <v>809</v>
      </c>
      <c r="N911" t="s">
        <v>2692</v>
      </c>
      <c r="O911" s="2">
        <v>1705.54</v>
      </c>
      <c r="Q911" t="s">
        <v>546</v>
      </c>
      <c r="R911" s="2">
        <v>1026.54</v>
      </c>
    </row>
    <row r="912" spans="11:18" x14ac:dyDescent="0.35">
      <c r="K912" t="s">
        <v>2552</v>
      </c>
      <c r="L912" s="3">
        <v>808</v>
      </c>
      <c r="N912" t="s">
        <v>1962</v>
      </c>
      <c r="O912" s="2">
        <v>1705.45</v>
      </c>
      <c r="Q912" t="s">
        <v>2224</v>
      </c>
      <c r="R912" s="2">
        <v>1024.2600000000002</v>
      </c>
    </row>
    <row r="913" spans="11:18" x14ac:dyDescent="0.35">
      <c r="K913" t="s">
        <v>2553</v>
      </c>
      <c r="L913" s="3">
        <v>808</v>
      </c>
      <c r="N913" t="s">
        <v>370</v>
      </c>
      <c r="O913" s="2">
        <v>1704.3600000000001</v>
      </c>
      <c r="Q913" t="s">
        <v>278</v>
      </c>
      <c r="R913" s="2">
        <v>1023.5799999999999</v>
      </c>
    </row>
    <row r="914" spans="11:18" x14ac:dyDescent="0.35">
      <c r="K914" t="s">
        <v>133</v>
      </c>
      <c r="L914" s="3">
        <v>808</v>
      </c>
      <c r="N914" t="s">
        <v>1050</v>
      </c>
      <c r="O914" s="2">
        <v>1702.9099999999999</v>
      </c>
      <c r="Q914" t="s">
        <v>2142</v>
      </c>
      <c r="R914" s="2">
        <v>1023.3899999999994</v>
      </c>
    </row>
    <row r="915" spans="11:18" x14ac:dyDescent="0.35">
      <c r="K915" t="s">
        <v>2554</v>
      </c>
      <c r="L915" s="3">
        <v>807</v>
      </c>
      <c r="N915" t="s">
        <v>2578</v>
      </c>
      <c r="O915" s="2">
        <v>1700.79</v>
      </c>
      <c r="Q915" t="s">
        <v>2149</v>
      </c>
      <c r="R915" s="2">
        <v>1021.8199999999999</v>
      </c>
    </row>
    <row r="916" spans="11:18" x14ac:dyDescent="0.35">
      <c r="K916" t="s">
        <v>2555</v>
      </c>
      <c r="L916" s="3">
        <v>806</v>
      </c>
      <c r="N916" t="s">
        <v>1967</v>
      </c>
      <c r="O916" s="2">
        <v>1700.5899999999995</v>
      </c>
      <c r="Q916" t="s">
        <v>2303</v>
      </c>
      <c r="R916" s="2">
        <v>1021.5800000000003</v>
      </c>
    </row>
    <row r="917" spans="11:18" x14ac:dyDescent="0.35">
      <c r="K917" t="s">
        <v>2556</v>
      </c>
      <c r="L917" s="3">
        <v>806</v>
      </c>
      <c r="N917" t="s">
        <v>2544</v>
      </c>
      <c r="O917" s="2">
        <v>1699.8599999999994</v>
      </c>
      <c r="Q917" t="s">
        <v>564</v>
      </c>
      <c r="R917" s="2">
        <v>1021.4799999999998</v>
      </c>
    </row>
    <row r="918" spans="11:18" x14ac:dyDescent="0.35">
      <c r="K918" t="s">
        <v>389</v>
      </c>
      <c r="L918" s="3">
        <v>805</v>
      </c>
      <c r="N918" t="s">
        <v>1601</v>
      </c>
      <c r="O918" s="2">
        <v>1697.6100000000001</v>
      </c>
      <c r="Q918" t="s">
        <v>938</v>
      </c>
      <c r="R918" s="2">
        <v>1021.0200000000003</v>
      </c>
    </row>
    <row r="919" spans="11:18" x14ac:dyDescent="0.35">
      <c r="K919" t="s">
        <v>1050</v>
      </c>
      <c r="L919" s="3">
        <v>804</v>
      </c>
      <c r="N919" t="s">
        <v>1680</v>
      </c>
      <c r="O919" s="2">
        <v>1695.8999999999999</v>
      </c>
      <c r="Q919" t="s">
        <v>2358</v>
      </c>
      <c r="R919" s="2">
        <v>1019.0799999999999</v>
      </c>
    </row>
    <row r="920" spans="11:18" x14ac:dyDescent="0.35">
      <c r="K920" t="s">
        <v>1449</v>
      </c>
      <c r="L920" s="3">
        <v>804</v>
      </c>
      <c r="N920" t="s">
        <v>2556</v>
      </c>
      <c r="O920" s="2">
        <v>1692.2400000000002</v>
      </c>
      <c r="Q920" t="s">
        <v>2539</v>
      </c>
      <c r="R920" s="2">
        <v>1018.2799999999997</v>
      </c>
    </row>
    <row r="921" spans="11:18" x14ac:dyDescent="0.35">
      <c r="K921" t="s">
        <v>1743</v>
      </c>
      <c r="L921" s="3">
        <v>803</v>
      </c>
      <c r="N921" t="s">
        <v>2358</v>
      </c>
      <c r="O921" s="2">
        <v>1690.8700000000001</v>
      </c>
      <c r="Q921" t="s">
        <v>1962</v>
      </c>
      <c r="R921" s="2">
        <v>1016.58</v>
      </c>
    </row>
    <row r="922" spans="11:18" x14ac:dyDescent="0.35">
      <c r="K922" t="s">
        <v>730</v>
      </c>
      <c r="L922" s="3">
        <v>803</v>
      </c>
      <c r="N922" t="s">
        <v>896</v>
      </c>
      <c r="O922" s="2">
        <v>1690.8299999999995</v>
      </c>
      <c r="Q922" t="s">
        <v>1808</v>
      </c>
      <c r="R922" s="2">
        <v>1016.57</v>
      </c>
    </row>
    <row r="923" spans="11:18" x14ac:dyDescent="0.35">
      <c r="K923" t="s">
        <v>2557</v>
      </c>
      <c r="L923" s="3">
        <v>802</v>
      </c>
      <c r="N923" t="s">
        <v>1808</v>
      </c>
      <c r="O923" s="2">
        <v>1690.76</v>
      </c>
      <c r="Q923" t="s">
        <v>2518</v>
      </c>
      <c r="R923" s="2">
        <v>1015.6400000000003</v>
      </c>
    </row>
    <row r="924" spans="11:18" x14ac:dyDescent="0.35">
      <c r="K924" t="s">
        <v>327</v>
      </c>
      <c r="L924" s="3">
        <v>801</v>
      </c>
      <c r="N924" t="s">
        <v>2567</v>
      </c>
      <c r="O924" s="2">
        <v>1690.7500000000002</v>
      </c>
      <c r="Q924" t="s">
        <v>2522</v>
      </c>
      <c r="R924" s="2">
        <v>1015.5600000000002</v>
      </c>
    </row>
    <row r="925" spans="11:18" x14ac:dyDescent="0.35">
      <c r="K925" t="s">
        <v>638</v>
      </c>
      <c r="L925" s="3">
        <v>800</v>
      </c>
      <c r="N925" t="s">
        <v>1465</v>
      </c>
      <c r="O925" s="2">
        <v>1690.0800000000004</v>
      </c>
      <c r="Q925" t="s">
        <v>2633</v>
      </c>
      <c r="R925" s="2">
        <v>1014.6100000000001</v>
      </c>
    </row>
    <row r="926" spans="11:18" x14ac:dyDescent="0.35">
      <c r="K926" t="s">
        <v>2558</v>
      </c>
      <c r="L926" s="3">
        <v>798</v>
      </c>
      <c r="N926" t="s">
        <v>1027</v>
      </c>
      <c r="O926" s="2">
        <v>1689.8799999999999</v>
      </c>
      <c r="Q926" t="s">
        <v>1027</v>
      </c>
      <c r="R926" s="2">
        <v>1013.9999999999998</v>
      </c>
    </row>
    <row r="927" spans="11:18" x14ac:dyDescent="0.35">
      <c r="K927" t="s">
        <v>102</v>
      </c>
      <c r="L927" s="3">
        <v>798</v>
      </c>
      <c r="N927" t="s">
        <v>2633</v>
      </c>
      <c r="O927" s="2">
        <v>1686.66</v>
      </c>
      <c r="Q927" t="s">
        <v>2584</v>
      </c>
      <c r="R927" s="2">
        <v>1013.8000000000001</v>
      </c>
    </row>
    <row r="928" spans="11:18" x14ac:dyDescent="0.35">
      <c r="K928" t="s">
        <v>1005</v>
      </c>
      <c r="L928" s="3">
        <v>797</v>
      </c>
      <c r="N928" t="s">
        <v>2550</v>
      </c>
      <c r="O928" s="2">
        <v>1685.25</v>
      </c>
      <c r="Q928" t="s">
        <v>293</v>
      </c>
      <c r="R928" s="2">
        <v>1013.4400000000002</v>
      </c>
    </row>
    <row r="929" spans="11:18" x14ac:dyDescent="0.35">
      <c r="K929" t="s">
        <v>2559</v>
      </c>
      <c r="L929" s="3">
        <v>796</v>
      </c>
      <c r="N929" t="s">
        <v>2588</v>
      </c>
      <c r="O929" s="2">
        <v>1685.21</v>
      </c>
      <c r="Q929" t="s">
        <v>1786</v>
      </c>
      <c r="R929" s="2">
        <v>1013.3800000000001</v>
      </c>
    </row>
    <row r="930" spans="11:18" x14ac:dyDescent="0.35">
      <c r="K930" t="s">
        <v>1882</v>
      </c>
      <c r="L930" s="3">
        <v>796</v>
      </c>
      <c r="N930" t="s">
        <v>2489</v>
      </c>
      <c r="O930" s="2">
        <v>1684.7999999999997</v>
      </c>
      <c r="Q930" t="s">
        <v>2610</v>
      </c>
      <c r="R930" s="2">
        <v>1013.2999999999997</v>
      </c>
    </row>
    <row r="931" spans="11:18" x14ac:dyDescent="0.35">
      <c r="K931" t="s">
        <v>1790</v>
      </c>
      <c r="L931" s="3">
        <v>796</v>
      </c>
      <c r="N931" t="s">
        <v>2193</v>
      </c>
      <c r="O931" s="2">
        <v>1684.05</v>
      </c>
      <c r="Q931" t="s">
        <v>2546</v>
      </c>
      <c r="R931" s="2">
        <v>1012.8800000000005</v>
      </c>
    </row>
    <row r="932" spans="11:18" x14ac:dyDescent="0.35">
      <c r="K932" t="s">
        <v>2150</v>
      </c>
      <c r="L932" s="3">
        <v>795</v>
      </c>
      <c r="N932" t="s">
        <v>546</v>
      </c>
      <c r="O932" s="2">
        <v>1682.63</v>
      </c>
      <c r="Q932" t="s">
        <v>1601</v>
      </c>
      <c r="R932" s="2">
        <v>1012.74</v>
      </c>
    </row>
    <row r="933" spans="11:18" x14ac:dyDescent="0.35">
      <c r="K933" t="s">
        <v>2560</v>
      </c>
      <c r="L933" s="3">
        <v>794</v>
      </c>
      <c r="N933" t="s">
        <v>1039</v>
      </c>
      <c r="O933" s="2">
        <v>1682.61</v>
      </c>
      <c r="Q933" t="s">
        <v>1125</v>
      </c>
      <c r="R933" s="2">
        <v>1012.3499999999999</v>
      </c>
    </row>
    <row r="934" spans="11:18" x14ac:dyDescent="0.35">
      <c r="K934" t="s">
        <v>832</v>
      </c>
      <c r="L934" s="3">
        <v>794</v>
      </c>
      <c r="N934" t="s">
        <v>2487</v>
      </c>
      <c r="O934" s="2">
        <v>1681.64</v>
      </c>
      <c r="Q934" t="s">
        <v>2537</v>
      </c>
      <c r="R934" s="2">
        <v>1010.97</v>
      </c>
    </row>
    <row r="935" spans="11:18" x14ac:dyDescent="0.35">
      <c r="K935" t="s">
        <v>2561</v>
      </c>
      <c r="L935" s="3">
        <v>794</v>
      </c>
      <c r="N935" t="s">
        <v>2575</v>
      </c>
      <c r="O935" s="2">
        <v>1680.8500000000001</v>
      </c>
      <c r="Q935" t="s">
        <v>865</v>
      </c>
      <c r="R935" s="2">
        <v>1010.4900000000001</v>
      </c>
    </row>
    <row r="936" spans="11:18" x14ac:dyDescent="0.35">
      <c r="K936" t="s">
        <v>1465</v>
      </c>
      <c r="L936" s="3">
        <v>791</v>
      </c>
      <c r="N936" t="s">
        <v>1786</v>
      </c>
      <c r="O936" s="2">
        <v>1680.5400000000002</v>
      </c>
      <c r="Q936" t="s">
        <v>1607</v>
      </c>
      <c r="R936" s="2">
        <v>1010.3499999999998</v>
      </c>
    </row>
    <row r="937" spans="11:18" x14ac:dyDescent="0.35">
      <c r="K937" t="s">
        <v>2562</v>
      </c>
      <c r="L937" s="3">
        <v>790</v>
      </c>
      <c r="N937" t="s">
        <v>2623</v>
      </c>
      <c r="O937" s="2">
        <v>1680.44</v>
      </c>
      <c r="Q937" t="s">
        <v>1575</v>
      </c>
      <c r="R937" s="2">
        <v>1009.9000000000007</v>
      </c>
    </row>
    <row r="938" spans="11:18" x14ac:dyDescent="0.35">
      <c r="K938" t="s">
        <v>2563</v>
      </c>
      <c r="L938" s="3">
        <v>788</v>
      </c>
      <c r="N938" t="s">
        <v>2584</v>
      </c>
      <c r="O938" s="2">
        <v>1680.05</v>
      </c>
      <c r="Q938" t="s">
        <v>2692</v>
      </c>
      <c r="R938" s="2">
        <v>1008.56</v>
      </c>
    </row>
    <row r="939" spans="11:18" x14ac:dyDescent="0.35">
      <c r="K939" t="s">
        <v>2564</v>
      </c>
      <c r="L939" s="3">
        <v>786</v>
      </c>
      <c r="N939" t="s">
        <v>826</v>
      </c>
      <c r="O939" s="2">
        <v>1678.5600000000002</v>
      </c>
      <c r="Q939" t="s">
        <v>2605</v>
      </c>
      <c r="R939" s="2">
        <v>1007.4899999999998</v>
      </c>
    </row>
    <row r="940" spans="11:18" x14ac:dyDescent="0.35">
      <c r="K940" t="s">
        <v>1970</v>
      </c>
      <c r="L940" s="3">
        <v>784</v>
      </c>
      <c r="N940" t="s">
        <v>2521</v>
      </c>
      <c r="O940" s="2">
        <v>1678.3</v>
      </c>
      <c r="Q940" t="s">
        <v>832</v>
      </c>
      <c r="R940" s="2">
        <v>1005.6400000000004</v>
      </c>
    </row>
    <row r="941" spans="11:18" x14ac:dyDescent="0.35">
      <c r="K941" t="s">
        <v>1003</v>
      </c>
      <c r="L941" s="3">
        <v>783</v>
      </c>
      <c r="N941" t="s">
        <v>616</v>
      </c>
      <c r="O941" s="2">
        <v>1678.0100000000004</v>
      </c>
      <c r="Q941" t="s">
        <v>2647</v>
      </c>
      <c r="R941" s="2">
        <v>1003.6400000000001</v>
      </c>
    </row>
    <row r="942" spans="11:18" x14ac:dyDescent="0.35">
      <c r="K942" t="s">
        <v>789</v>
      </c>
      <c r="L942" s="3">
        <v>783</v>
      </c>
      <c r="N942" t="s">
        <v>2245</v>
      </c>
      <c r="O942" s="2">
        <v>1677.6299999999997</v>
      </c>
      <c r="Q942" t="s">
        <v>2624</v>
      </c>
      <c r="R942" s="2">
        <v>1003.5099999999999</v>
      </c>
    </row>
    <row r="943" spans="11:18" x14ac:dyDescent="0.35">
      <c r="K943" t="s">
        <v>2147</v>
      </c>
      <c r="L943" s="3">
        <v>782</v>
      </c>
      <c r="N943" t="s">
        <v>2537</v>
      </c>
      <c r="O943" s="2">
        <v>1677.1</v>
      </c>
      <c r="Q943" t="s">
        <v>1614</v>
      </c>
      <c r="R943" s="2">
        <v>1001.75</v>
      </c>
    </row>
    <row r="944" spans="11:18" x14ac:dyDescent="0.35">
      <c r="K944" t="s">
        <v>2039</v>
      </c>
      <c r="L944" s="3">
        <v>782</v>
      </c>
      <c r="N944" t="s">
        <v>389</v>
      </c>
      <c r="O944" s="2">
        <v>1675.4</v>
      </c>
      <c r="Q944" t="s">
        <v>2487</v>
      </c>
      <c r="R944" s="2">
        <v>1000.71</v>
      </c>
    </row>
    <row r="945" spans="11:18" x14ac:dyDescent="0.35">
      <c r="K945" t="s">
        <v>1019</v>
      </c>
      <c r="L945" s="3">
        <v>782</v>
      </c>
      <c r="N945" t="s">
        <v>2527</v>
      </c>
      <c r="O945" s="2">
        <v>1674.7400000000002</v>
      </c>
      <c r="Q945" t="s">
        <v>2604</v>
      </c>
      <c r="R945" s="2">
        <v>999.16</v>
      </c>
    </row>
    <row r="946" spans="11:18" x14ac:dyDescent="0.35">
      <c r="K946" t="s">
        <v>1847</v>
      </c>
      <c r="L946" s="3">
        <v>782</v>
      </c>
      <c r="N946" t="s">
        <v>622</v>
      </c>
      <c r="O946" s="2">
        <v>1674.22</v>
      </c>
      <c r="Q946" t="s">
        <v>2588</v>
      </c>
      <c r="R946" s="2">
        <v>999.0100000000001</v>
      </c>
    </row>
    <row r="947" spans="11:18" x14ac:dyDescent="0.35">
      <c r="K947" t="s">
        <v>2565</v>
      </c>
      <c r="L947" s="3">
        <v>782</v>
      </c>
      <c r="N947" t="s">
        <v>2725</v>
      </c>
      <c r="O947" s="2">
        <v>1673.9799999999998</v>
      </c>
      <c r="Q947" t="s">
        <v>2248</v>
      </c>
      <c r="R947" s="2">
        <v>998.28</v>
      </c>
    </row>
    <row r="948" spans="11:18" x14ac:dyDescent="0.35">
      <c r="K948" t="s">
        <v>1136</v>
      </c>
      <c r="L948" s="3">
        <v>780</v>
      </c>
      <c r="N948" t="s">
        <v>1555</v>
      </c>
      <c r="O948" s="2">
        <v>1673.9</v>
      </c>
      <c r="Q948" t="s">
        <v>1632</v>
      </c>
      <c r="R948" s="2">
        <v>996.69999999999982</v>
      </c>
    </row>
    <row r="949" spans="11:18" x14ac:dyDescent="0.35">
      <c r="K949" t="s">
        <v>2193</v>
      </c>
      <c r="L949" s="3">
        <v>780</v>
      </c>
      <c r="N949" t="s">
        <v>1439</v>
      </c>
      <c r="O949" s="2">
        <v>1672.41</v>
      </c>
      <c r="Q949" t="s">
        <v>2593</v>
      </c>
      <c r="R949" s="2">
        <v>996.50000000000045</v>
      </c>
    </row>
    <row r="950" spans="11:18" x14ac:dyDescent="0.35">
      <c r="K950" t="s">
        <v>688</v>
      </c>
      <c r="L950" s="3">
        <v>780</v>
      </c>
      <c r="N950" t="s">
        <v>2585</v>
      </c>
      <c r="O950" s="2">
        <v>1672.35</v>
      </c>
      <c r="Q950" t="s">
        <v>1439</v>
      </c>
      <c r="R950" s="2">
        <v>995.48</v>
      </c>
    </row>
    <row r="951" spans="11:18" x14ac:dyDescent="0.35">
      <c r="K951" t="s">
        <v>1632</v>
      </c>
      <c r="L951" s="3">
        <v>780</v>
      </c>
      <c r="N951" t="s">
        <v>2224</v>
      </c>
      <c r="O951" s="2">
        <v>1671.9100000000003</v>
      </c>
      <c r="Q951" t="s">
        <v>2585</v>
      </c>
      <c r="R951" s="2">
        <v>994.89999999999986</v>
      </c>
    </row>
    <row r="952" spans="11:18" x14ac:dyDescent="0.35">
      <c r="K952" t="s">
        <v>1899</v>
      </c>
      <c r="L952" s="3">
        <v>779</v>
      </c>
      <c r="N952" t="s">
        <v>1688</v>
      </c>
      <c r="O952" s="2">
        <v>1671.45</v>
      </c>
      <c r="Q952" t="s">
        <v>316</v>
      </c>
      <c r="R952" s="2">
        <v>994.5</v>
      </c>
    </row>
    <row r="953" spans="11:18" x14ac:dyDescent="0.35">
      <c r="K953" t="s">
        <v>2358</v>
      </c>
      <c r="L953" s="3">
        <v>779</v>
      </c>
      <c r="N953" t="s">
        <v>2248</v>
      </c>
      <c r="O953" s="2">
        <v>1669.97</v>
      </c>
      <c r="Q953" t="s">
        <v>590</v>
      </c>
      <c r="R953" s="2">
        <v>994.48000000000025</v>
      </c>
    </row>
    <row r="954" spans="11:18" x14ac:dyDescent="0.35">
      <c r="K954" t="s">
        <v>689</v>
      </c>
      <c r="L954" s="3">
        <v>778</v>
      </c>
      <c r="N954" t="s">
        <v>507</v>
      </c>
      <c r="O954" s="2">
        <v>1669.12</v>
      </c>
      <c r="Q954" t="s">
        <v>622</v>
      </c>
      <c r="R954" s="2">
        <v>994.43</v>
      </c>
    </row>
    <row r="955" spans="11:18" x14ac:dyDescent="0.35">
      <c r="K955" t="s">
        <v>558</v>
      </c>
      <c r="L955" s="3">
        <v>778</v>
      </c>
      <c r="N955" t="s">
        <v>590</v>
      </c>
      <c r="O955" s="2">
        <v>1667.8000000000002</v>
      </c>
      <c r="Q955" t="s">
        <v>1680</v>
      </c>
      <c r="R955" s="2">
        <v>994.2199999999998</v>
      </c>
    </row>
    <row r="956" spans="11:18" x14ac:dyDescent="0.35">
      <c r="K956" t="s">
        <v>2566</v>
      </c>
      <c r="L956" s="3">
        <v>778</v>
      </c>
      <c r="N956" t="s">
        <v>1125</v>
      </c>
      <c r="O956" s="2">
        <v>1664.95</v>
      </c>
      <c r="Q956" t="s">
        <v>1467</v>
      </c>
      <c r="R956" s="2">
        <v>994.09999999999991</v>
      </c>
    </row>
    <row r="957" spans="11:18" x14ac:dyDescent="0.35">
      <c r="K957" t="s">
        <v>1490</v>
      </c>
      <c r="L957" s="3">
        <v>776</v>
      </c>
      <c r="N957" t="s">
        <v>1482</v>
      </c>
      <c r="O957" s="2">
        <v>1663.9799999999996</v>
      </c>
      <c r="Q957" t="s">
        <v>616</v>
      </c>
      <c r="R957" s="2">
        <v>993.73000000000059</v>
      </c>
    </row>
    <row r="958" spans="11:18" x14ac:dyDescent="0.35">
      <c r="K958" t="s">
        <v>1967</v>
      </c>
      <c r="L958" s="3">
        <v>776</v>
      </c>
      <c r="N958" t="s">
        <v>2600</v>
      </c>
      <c r="O958" s="2">
        <v>1663.4799999999998</v>
      </c>
      <c r="Q958" t="s">
        <v>1482</v>
      </c>
      <c r="R958" s="2">
        <v>993.48999999999944</v>
      </c>
    </row>
    <row r="959" spans="11:18" x14ac:dyDescent="0.35">
      <c r="K959" t="s">
        <v>1243</v>
      </c>
      <c r="L959" s="3">
        <v>775</v>
      </c>
      <c r="N959" t="s">
        <v>758</v>
      </c>
      <c r="O959" s="2">
        <v>1663.3400000000001</v>
      </c>
      <c r="Q959" t="s">
        <v>389</v>
      </c>
      <c r="R959" s="2">
        <v>992.71000000000015</v>
      </c>
    </row>
    <row r="960" spans="11:18" x14ac:dyDescent="0.35">
      <c r="K960" t="s">
        <v>1738</v>
      </c>
      <c r="L960" s="3">
        <v>774</v>
      </c>
      <c r="N960" t="s">
        <v>2605</v>
      </c>
      <c r="O960" s="2">
        <v>1661.5399999999997</v>
      </c>
      <c r="Q960" t="s">
        <v>1738</v>
      </c>
      <c r="R960" s="2">
        <v>992.2299999999999</v>
      </c>
    </row>
    <row r="961" spans="11:18" x14ac:dyDescent="0.35">
      <c r="K961" t="s">
        <v>12</v>
      </c>
      <c r="L961" s="3">
        <v>774</v>
      </c>
      <c r="N961" t="s">
        <v>1575</v>
      </c>
      <c r="O961" s="2">
        <v>1660.6500000000005</v>
      </c>
      <c r="Q961" t="s">
        <v>1688</v>
      </c>
      <c r="R961" s="2">
        <v>990.39</v>
      </c>
    </row>
    <row r="962" spans="11:18" x14ac:dyDescent="0.35">
      <c r="K962" t="s">
        <v>2567</v>
      </c>
      <c r="L962" s="3">
        <v>773</v>
      </c>
      <c r="N962" t="s">
        <v>2170</v>
      </c>
      <c r="O962" s="2">
        <v>1660.4899999999996</v>
      </c>
      <c r="Q962" t="s">
        <v>507</v>
      </c>
      <c r="R962" s="2">
        <v>989.14999999999986</v>
      </c>
    </row>
    <row r="963" spans="11:18" x14ac:dyDescent="0.35">
      <c r="K963" t="s">
        <v>879</v>
      </c>
      <c r="L963" s="3">
        <v>772</v>
      </c>
      <c r="N963" t="s">
        <v>2593</v>
      </c>
      <c r="O963" s="2">
        <v>1657.9300000000005</v>
      </c>
      <c r="Q963" t="s">
        <v>1298</v>
      </c>
      <c r="R963" s="2">
        <v>988.92</v>
      </c>
    </row>
    <row r="964" spans="11:18" x14ac:dyDescent="0.35">
      <c r="K964" t="s">
        <v>865</v>
      </c>
      <c r="L964" s="3">
        <v>771</v>
      </c>
      <c r="N964" t="s">
        <v>1600</v>
      </c>
      <c r="O964" s="2">
        <v>1655.9900000000002</v>
      </c>
      <c r="Q964" t="s">
        <v>1465</v>
      </c>
      <c r="R964" s="2">
        <v>988.51000000000045</v>
      </c>
    </row>
    <row r="965" spans="11:18" x14ac:dyDescent="0.35">
      <c r="K965" t="s">
        <v>2568</v>
      </c>
      <c r="L965" s="3">
        <v>770</v>
      </c>
      <c r="N965" t="s">
        <v>2546</v>
      </c>
      <c r="O965" s="2">
        <v>1653.9800000000005</v>
      </c>
      <c r="Q965" t="s">
        <v>2521</v>
      </c>
      <c r="R965" s="2">
        <v>988.3</v>
      </c>
    </row>
    <row r="966" spans="11:18" x14ac:dyDescent="0.35">
      <c r="K966" t="s">
        <v>2130</v>
      </c>
      <c r="L966" s="3">
        <v>768</v>
      </c>
      <c r="N966" t="s">
        <v>2647</v>
      </c>
      <c r="O966" s="2">
        <v>1653.5300000000002</v>
      </c>
      <c r="Q966" t="s">
        <v>1466</v>
      </c>
      <c r="R966" s="2">
        <v>987.97000000000014</v>
      </c>
    </row>
    <row r="967" spans="11:18" x14ac:dyDescent="0.35">
      <c r="K967" t="s">
        <v>938</v>
      </c>
      <c r="L967" s="3">
        <v>768</v>
      </c>
      <c r="N967" t="s">
        <v>1105</v>
      </c>
      <c r="O967" s="2">
        <v>1651.5099999999998</v>
      </c>
      <c r="Q967" t="s">
        <v>320</v>
      </c>
      <c r="R967" s="2">
        <v>987.24999999999989</v>
      </c>
    </row>
    <row r="968" spans="11:18" x14ac:dyDescent="0.35">
      <c r="K968" t="s">
        <v>2569</v>
      </c>
      <c r="L968" s="3">
        <v>768</v>
      </c>
      <c r="N968" t="s">
        <v>2104</v>
      </c>
      <c r="O968" s="2">
        <v>1650.6299999999997</v>
      </c>
      <c r="Q968" t="s">
        <v>1004</v>
      </c>
      <c r="R968" s="2">
        <v>986.22000000000014</v>
      </c>
    </row>
    <row r="969" spans="11:18" x14ac:dyDescent="0.35">
      <c r="K969" t="s">
        <v>741</v>
      </c>
      <c r="L969" s="3">
        <v>768</v>
      </c>
      <c r="N969" t="s">
        <v>865</v>
      </c>
      <c r="O969" s="2">
        <v>1647.98</v>
      </c>
      <c r="Q969" t="s">
        <v>2170</v>
      </c>
      <c r="R969" s="2">
        <v>986.04999999999939</v>
      </c>
    </row>
    <row r="970" spans="11:18" x14ac:dyDescent="0.35">
      <c r="K970" t="s">
        <v>2570</v>
      </c>
      <c r="L970" s="3">
        <v>768</v>
      </c>
      <c r="N970" t="s">
        <v>2624</v>
      </c>
      <c r="O970" s="2">
        <v>1646.31</v>
      </c>
      <c r="Q970" t="s">
        <v>558</v>
      </c>
      <c r="R970" s="2">
        <v>985.82999999999981</v>
      </c>
    </row>
    <row r="971" spans="11:18" x14ac:dyDescent="0.35">
      <c r="K971" t="s">
        <v>1786</v>
      </c>
      <c r="L971" s="3">
        <v>767</v>
      </c>
      <c r="N971" t="s">
        <v>1484</v>
      </c>
      <c r="O971" s="2">
        <v>1645.75</v>
      </c>
      <c r="Q971" t="s">
        <v>2300</v>
      </c>
      <c r="R971" s="2">
        <v>985.18999999999994</v>
      </c>
    </row>
    <row r="972" spans="11:18" x14ac:dyDescent="0.35">
      <c r="K972" t="s">
        <v>2571</v>
      </c>
      <c r="L972" s="3">
        <v>767</v>
      </c>
      <c r="N972" t="s">
        <v>784</v>
      </c>
      <c r="O972" s="2">
        <v>1641.09</v>
      </c>
      <c r="Q972" t="s">
        <v>1731</v>
      </c>
      <c r="R972" s="2">
        <v>985.09999999999968</v>
      </c>
    </row>
    <row r="973" spans="11:18" x14ac:dyDescent="0.35">
      <c r="K973" t="s">
        <v>2572</v>
      </c>
      <c r="L973" s="3">
        <v>766</v>
      </c>
      <c r="N973" t="s">
        <v>320</v>
      </c>
      <c r="O973" s="2">
        <v>1639.6</v>
      </c>
      <c r="Q973" t="s">
        <v>1243</v>
      </c>
      <c r="R973" s="2">
        <v>984.85000000000025</v>
      </c>
    </row>
    <row r="974" spans="11:18" x14ac:dyDescent="0.35">
      <c r="K974" t="s">
        <v>2059</v>
      </c>
      <c r="L974" s="3">
        <v>766</v>
      </c>
      <c r="N974" t="s">
        <v>2642</v>
      </c>
      <c r="O974" s="2">
        <v>1638.81</v>
      </c>
      <c r="Q974" t="s">
        <v>2578</v>
      </c>
      <c r="R974" s="2">
        <v>983.23000000000013</v>
      </c>
    </row>
    <row r="975" spans="11:18" x14ac:dyDescent="0.35">
      <c r="K975" t="s">
        <v>1051</v>
      </c>
      <c r="L975" s="3">
        <v>765</v>
      </c>
      <c r="N975" t="s">
        <v>832</v>
      </c>
      <c r="O975" s="2">
        <v>1638.0100000000004</v>
      </c>
      <c r="Q975" t="s">
        <v>2725</v>
      </c>
      <c r="R975" s="2">
        <v>982.97999999999979</v>
      </c>
    </row>
    <row r="976" spans="11:18" x14ac:dyDescent="0.35">
      <c r="K976" t="s">
        <v>1476</v>
      </c>
      <c r="L976" s="3">
        <v>765</v>
      </c>
      <c r="N976" t="s">
        <v>2610</v>
      </c>
      <c r="O976" s="2">
        <v>1636.9499999999998</v>
      </c>
      <c r="Q976" t="s">
        <v>1039</v>
      </c>
      <c r="R976" s="2">
        <v>981.84999999999991</v>
      </c>
    </row>
    <row r="977" spans="11:18" x14ac:dyDescent="0.35">
      <c r="K977" t="s">
        <v>1728</v>
      </c>
      <c r="L977" s="3">
        <v>765</v>
      </c>
      <c r="N977" t="s">
        <v>1632</v>
      </c>
      <c r="O977" s="2">
        <v>1635.9899999999998</v>
      </c>
      <c r="Q977" t="s">
        <v>2278</v>
      </c>
      <c r="R977" s="2">
        <v>981.19000000000017</v>
      </c>
    </row>
    <row r="978" spans="11:18" x14ac:dyDescent="0.35">
      <c r="K978" t="s">
        <v>1785</v>
      </c>
      <c r="L978" s="3">
        <v>764</v>
      </c>
      <c r="N978" t="s">
        <v>469</v>
      </c>
      <c r="O978" s="2">
        <v>1633.0700000000002</v>
      </c>
      <c r="Q978" t="s">
        <v>2104</v>
      </c>
      <c r="R978" s="2">
        <v>981.0799999999997</v>
      </c>
    </row>
    <row r="979" spans="11:18" x14ac:dyDescent="0.35">
      <c r="K979" t="s">
        <v>499</v>
      </c>
      <c r="L979" s="3">
        <v>764</v>
      </c>
      <c r="N979" t="s">
        <v>2294</v>
      </c>
      <c r="O979" s="2">
        <v>1632.8500000000001</v>
      </c>
      <c r="Q979" t="s">
        <v>2492</v>
      </c>
      <c r="R979" s="2">
        <v>979.10000000000048</v>
      </c>
    </row>
    <row r="980" spans="11:18" x14ac:dyDescent="0.35">
      <c r="K980" t="s">
        <v>2573</v>
      </c>
      <c r="L980" s="3">
        <v>763</v>
      </c>
      <c r="N980" t="s">
        <v>930</v>
      </c>
      <c r="O980" s="2">
        <v>1630.6699999999998</v>
      </c>
      <c r="Q980" t="s">
        <v>2550</v>
      </c>
      <c r="R980" s="2">
        <v>978.65</v>
      </c>
    </row>
    <row r="981" spans="11:18" x14ac:dyDescent="0.35">
      <c r="K981" t="s">
        <v>2574</v>
      </c>
      <c r="L981" s="3">
        <v>762</v>
      </c>
      <c r="N981" t="s">
        <v>1890</v>
      </c>
      <c r="O981" s="2">
        <v>1628.3200000000002</v>
      </c>
      <c r="Q981" t="s">
        <v>826</v>
      </c>
      <c r="R981" s="2">
        <v>976.4000000000002</v>
      </c>
    </row>
    <row r="982" spans="11:18" x14ac:dyDescent="0.35">
      <c r="K982" t="s">
        <v>2245</v>
      </c>
      <c r="L982" s="3">
        <v>762</v>
      </c>
      <c r="N982" t="s">
        <v>2657</v>
      </c>
      <c r="O982" s="2">
        <v>1627.53</v>
      </c>
      <c r="Q982" t="s">
        <v>2549</v>
      </c>
      <c r="R982" s="2">
        <v>976.31</v>
      </c>
    </row>
    <row r="983" spans="11:18" x14ac:dyDescent="0.35">
      <c r="K983" t="s">
        <v>2575</v>
      </c>
      <c r="L983" s="3">
        <v>761</v>
      </c>
      <c r="N983" t="s">
        <v>2300</v>
      </c>
      <c r="O983" s="2">
        <v>1627.12</v>
      </c>
      <c r="Q983" t="s">
        <v>2576</v>
      </c>
      <c r="R983" s="2">
        <v>974.56</v>
      </c>
    </row>
    <row r="984" spans="11:18" x14ac:dyDescent="0.35">
      <c r="K984" t="s">
        <v>1105</v>
      </c>
      <c r="L984" s="3">
        <v>759</v>
      </c>
      <c r="N984" t="s">
        <v>1298</v>
      </c>
      <c r="O984" s="2">
        <v>1623.84</v>
      </c>
      <c r="Q984" t="s">
        <v>2530</v>
      </c>
      <c r="R984" s="2">
        <v>973.90000000000009</v>
      </c>
    </row>
    <row r="985" spans="11:18" x14ac:dyDescent="0.35">
      <c r="K985" t="s">
        <v>2576</v>
      </c>
      <c r="L985" s="3">
        <v>758</v>
      </c>
      <c r="N985" t="s">
        <v>1868</v>
      </c>
      <c r="O985" s="2">
        <v>1623.3000000000002</v>
      </c>
      <c r="Q985" t="s">
        <v>1975</v>
      </c>
      <c r="R985" s="2">
        <v>973.42</v>
      </c>
    </row>
    <row r="986" spans="11:18" x14ac:dyDescent="0.35">
      <c r="K986" t="s">
        <v>507</v>
      </c>
      <c r="L986" s="3">
        <v>758</v>
      </c>
      <c r="N986" t="s">
        <v>738</v>
      </c>
      <c r="O986" s="2">
        <v>1621.6799999999998</v>
      </c>
      <c r="Q986" t="s">
        <v>2655</v>
      </c>
      <c r="R986" s="2">
        <v>973.29000000000042</v>
      </c>
    </row>
    <row r="987" spans="11:18" x14ac:dyDescent="0.35">
      <c r="K987" t="s">
        <v>2577</v>
      </c>
      <c r="L987" s="3">
        <v>756</v>
      </c>
      <c r="N987" t="s">
        <v>2702</v>
      </c>
      <c r="O987" s="2">
        <v>1620.86</v>
      </c>
      <c r="Q987" t="s">
        <v>1546</v>
      </c>
      <c r="R987" s="2">
        <v>971.73999999999978</v>
      </c>
    </row>
    <row r="988" spans="11:18" x14ac:dyDescent="0.35">
      <c r="K988" t="s">
        <v>2578</v>
      </c>
      <c r="L988" s="3">
        <v>756</v>
      </c>
      <c r="N988" t="s">
        <v>1448</v>
      </c>
      <c r="O988" s="2">
        <v>1618.6399999999996</v>
      </c>
      <c r="Q988" t="s">
        <v>2702</v>
      </c>
      <c r="R988" s="2">
        <v>971.20999999999981</v>
      </c>
    </row>
    <row r="989" spans="11:18" x14ac:dyDescent="0.35">
      <c r="K989" t="s">
        <v>1433</v>
      </c>
      <c r="L989" s="3">
        <v>754</v>
      </c>
      <c r="N989" t="s">
        <v>1910</v>
      </c>
      <c r="O989" s="2">
        <v>1617.13</v>
      </c>
      <c r="Q989" t="s">
        <v>849</v>
      </c>
      <c r="R989" s="2">
        <v>971.18999999999937</v>
      </c>
    </row>
    <row r="990" spans="11:18" x14ac:dyDescent="0.35">
      <c r="K990" t="s">
        <v>1260</v>
      </c>
      <c r="L990" s="3">
        <v>753</v>
      </c>
      <c r="N990" t="s">
        <v>1614</v>
      </c>
      <c r="O990" s="2">
        <v>1616.83</v>
      </c>
      <c r="Q990" t="s">
        <v>1016</v>
      </c>
      <c r="R990" s="2">
        <v>971.1400000000001</v>
      </c>
    </row>
    <row r="991" spans="11:18" x14ac:dyDescent="0.35">
      <c r="K991" t="s">
        <v>862</v>
      </c>
      <c r="L991" s="3">
        <v>753</v>
      </c>
      <c r="N991" t="s">
        <v>2147</v>
      </c>
      <c r="O991" s="2">
        <v>1615.78</v>
      </c>
      <c r="Q991" t="s">
        <v>469</v>
      </c>
      <c r="R991" s="2">
        <v>969.74000000000024</v>
      </c>
    </row>
    <row r="992" spans="11:18" x14ac:dyDescent="0.35">
      <c r="K992" t="s">
        <v>2579</v>
      </c>
      <c r="L992" s="3">
        <v>751</v>
      </c>
      <c r="N992" t="s">
        <v>1243</v>
      </c>
      <c r="O992" s="2">
        <v>1614.2800000000002</v>
      </c>
      <c r="Q992" t="s">
        <v>292</v>
      </c>
      <c r="R992" s="2">
        <v>969.65999999999974</v>
      </c>
    </row>
    <row r="993" spans="11:18" x14ac:dyDescent="0.35">
      <c r="K993" t="s">
        <v>2580</v>
      </c>
      <c r="L993" s="3">
        <v>751</v>
      </c>
      <c r="N993" t="s">
        <v>102</v>
      </c>
      <c r="O993" s="2">
        <v>1612.0399999999997</v>
      </c>
      <c r="Q993" t="s">
        <v>2039</v>
      </c>
      <c r="R993" s="2">
        <v>969.11000000000013</v>
      </c>
    </row>
    <row r="994" spans="11:18" x14ac:dyDescent="0.35">
      <c r="K994" t="s">
        <v>2581</v>
      </c>
      <c r="L994" s="3">
        <v>751</v>
      </c>
      <c r="N994" t="s">
        <v>2612</v>
      </c>
      <c r="O994" s="2">
        <v>1610.8500000000006</v>
      </c>
      <c r="Q994" t="s">
        <v>2511</v>
      </c>
      <c r="R994" s="2">
        <v>968.20999999999958</v>
      </c>
    </row>
    <row r="995" spans="11:18" x14ac:dyDescent="0.35">
      <c r="K995" t="s">
        <v>1214</v>
      </c>
      <c r="L995" s="3">
        <v>750</v>
      </c>
      <c r="N995" t="s">
        <v>2519</v>
      </c>
      <c r="O995" s="2">
        <v>1610.8200000000004</v>
      </c>
      <c r="Q995" t="s">
        <v>2562</v>
      </c>
      <c r="R995" s="2">
        <v>967.21999999999957</v>
      </c>
    </row>
    <row r="996" spans="11:18" x14ac:dyDescent="0.35">
      <c r="K996" t="s">
        <v>1611</v>
      </c>
      <c r="L996" s="3">
        <v>750</v>
      </c>
      <c r="N996" t="s">
        <v>2608</v>
      </c>
      <c r="O996" s="2">
        <v>1610.5600000000002</v>
      </c>
      <c r="Q996" t="s">
        <v>689</v>
      </c>
      <c r="R996" s="2">
        <v>965.17</v>
      </c>
    </row>
    <row r="997" spans="11:18" x14ac:dyDescent="0.35">
      <c r="K997" t="s">
        <v>1093</v>
      </c>
      <c r="L997" s="3">
        <v>749</v>
      </c>
      <c r="N997" t="s">
        <v>689</v>
      </c>
      <c r="O997" s="2">
        <v>1609.33</v>
      </c>
      <c r="Q997" t="s">
        <v>262</v>
      </c>
      <c r="R997" s="2">
        <v>964.75999999999976</v>
      </c>
    </row>
    <row r="998" spans="11:18" x14ac:dyDescent="0.35">
      <c r="K998" t="s">
        <v>1466</v>
      </c>
      <c r="L998" s="3">
        <v>749</v>
      </c>
      <c r="N998" t="s">
        <v>2685</v>
      </c>
      <c r="O998" s="2">
        <v>1609.1999999999996</v>
      </c>
      <c r="Q998" t="s">
        <v>2602</v>
      </c>
      <c r="R998" s="2">
        <v>963.95000000000016</v>
      </c>
    </row>
    <row r="999" spans="11:18" x14ac:dyDescent="0.35">
      <c r="K999" t="s">
        <v>964</v>
      </c>
      <c r="L999" s="3">
        <v>747</v>
      </c>
      <c r="N999" t="s">
        <v>2549</v>
      </c>
      <c r="O999" s="2">
        <v>1608.62</v>
      </c>
      <c r="Q999" t="s">
        <v>2193</v>
      </c>
      <c r="R999" s="2">
        <v>963.85</v>
      </c>
    </row>
    <row r="1000" spans="11:18" x14ac:dyDescent="0.35">
      <c r="K1000" t="s">
        <v>152</v>
      </c>
      <c r="L1000" s="3">
        <v>747</v>
      </c>
      <c r="N1000" t="s">
        <v>293</v>
      </c>
      <c r="O1000" s="2">
        <v>1607.8300000000002</v>
      </c>
      <c r="Q1000" t="s">
        <v>1890</v>
      </c>
      <c r="R1000" s="2">
        <v>963.44</v>
      </c>
    </row>
    <row r="1001" spans="11:18" x14ac:dyDescent="0.35">
      <c r="K1001" t="s">
        <v>1183</v>
      </c>
      <c r="L1001" s="3">
        <v>746</v>
      </c>
      <c r="N1001" t="s">
        <v>1717</v>
      </c>
      <c r="O1001" s="2">
        <v>1607.76</v>
      </c>
      <c r="Q1001" t="s">
        <v>1484</v>
      </c>
      <c r="R1001" s="2">
        <v>963.06000000000017</v>
      </c>
    </row>
    <row r="1002" spans="11:18" x14ac:dyDescent="0.35">
      <c r="K1002" t="s">
        <v>846</v>
      </c>
      <c r="L1002" s="3">
        <v>745</v>
      </c>
      <c r="N1002" t="s">
        <v>316</v>
      </c>
      <c r="O1002" s="2">
        <v>1607.03</v>
      </c>
      <c r="Q1002" t="s">
        <v>540</v>
      </c>
      <c r="R1002" s="2">
        <v>962.79999999999984</v>
      </c>
    </row>
    <row r="1003" spans="11:18" x14ac:dyDescent="0.35">
      <c r="K1003" t="s">
        <v>894</v>
      </c>
      <c r="L1003" s="3">
        <v>744</v>
      </c>
      <c r="N1003" t="s">
        <v>1019</v>
      </c>
      <c r="O1003" s="2">
        <v>1605.62</v>
      </c>
      <c r="Q1003" t="s">
        <v>102</v>
      </c>
      <c r="R1003" s="2">
        <v>960.40999999999974</v>
      </c>
    </row>
    <row r="1004" spans="11:18" x14ac:dyDescent="0.35">
      <c r="K1004" t="s">
        <v>2582</v>
      </c>
      <c r="L1004" s="3">
        <v>744</v>
      </c>
      <c r="N1004" t="s">
        <v>697</v>
      </c>
      <c r="O1004" s="2">
        <v>1605.0500000000002</v>
      </c>
      <c r="Q1004" t="s">
        <v>2294</v>
      </c>
      <c r="R1004" s="2">
        <v>958.72000000000014</v>
      </c>
    </row>
    <row r="1005" spans="11:18" x14ac:dyDescent="0.35">
      <c r="K1005" t="s">
        <v>573</v>
      </c>
      <c r="L1005" s="3">
        <v>744</v>
      </c>
      <c r="N1005" t="s">
        <v>1809</v>
      </c>
      <c r="O1005" s="2">
        <v>1602.6299999999997</v>
      </c>
      <c r="Q1005" t="s">
        <v>2519</v>
      </c>
      <c r="R1005" s="2">
        <v>958.28000000000031</v>
      </c>
    </row>
    <row r="1006" spans="11:18" x14ac:dyDescent="0.35">
      <c r="K1006" t="s">
        <v>1711</v>
      </c>
      <c r="L1006" s="3">
        <v>744</v>
      </c>
      <c r="N1006" t="s">
        <v>1546</v>
      </c>
      <c r="O1006" s="2">
        <v>1601.6099999999997</v>
      </c>
      <c r="Q1006" t="s">
        <v>930</v>
      </c>
      <c r="R1006" s="2">
        <v>958.22999999999968</v>
      </c>
    </row>
    <row r="1007" spans="11:18" x14ac:dyDescent="0.35">
      <c r="K1007" t="s">
        <v>844</v>
      </c>
      <c r="L1007" s="3">
        <v>743</v>
      </c>
      <c r="N1007" t="s">
        <v>2530</v>
      </c>
      <c r="O1007" s="2">
        <v>1601.0900000000001</v>
      </c>
      <c r="Q1007" t="s">
        <v>1717</v>
      </c>
      <c r="R1007" s="2">
        <v>956.14</v>
      </c>
    </row>
    <row r="1008" spans="11:18" x14ac:dyDescent="0.35">
      <c r="K1008" t="s">
        <v>1910</v>
      </c>
      <c r="L1008" s="3">
        <v>743</v>
      </c>
      <c r="N1008" t="s">
        <v>540</v>
      </c>
      <c r="O1008" s="2">
        <v>1601.0199999999998</v>
      </c>
      <c r="Q1008" t="s">
        <v>1728</v>
      </c>
      <c r="R1008" s="2">
        <v>955.0100000000001</v>
      </c>
    </row>
    <row r="1009" spans="11:18" x14ac:dyDescent="0.35">
      <c r="K1009" t="s">
        <v>2142</v>
      </c>
      <c r="L1009" s="3">
        <v>742</v>
      </c>
      <c r="N1009" t="s">
        <v>1731</v>
      </c>
      <c r="O1009" s="2">
        <v>1600.9599999999998</v>
      </c>
      <c r="Q1009" t="s">
        <v>1448</v>
      </c>
      <c r="R1009" s="2">
        <v>954.67999999999972</v>
      </c>
    </row>
    <row r="1010" spans="11:18" x14ac:dyDescent="0.35">
      <c r="K1010" t="s">
        <v>616</v>
      </c>
      <c r="L1010" s="3">
        <v>742</v>
      </c>
      <c r="N1010" t="s">
        <v>2602</v>
      </c>
      <c r="O1010" s="2">
        <v>1599.99</v>
      </c>
      <c r="Q1010" t="s">
        <v>784</v>
      </c>
      <c r="R1010" s="2">
        <v>954.51999999999987</v>
      </c>
    </row>
    <row r="1011" spans="11:18" x14ac:dyDescent="0.35">
      <c r="K1011" t="s">
        <v>2583</v>
      </c>
      <c r="L1011" s="3">
        <v>742</v>
      </c>
      <c r="N1011" t="s">
        <v>2565</v>
      </c>
      <c r="O1011" s="2">
        <v>1599.8899999999999</v>
      </c>
      <c r="Q1011" t="s">
        <v>1910</v>
      </c>
      <c r="R1011" s="2">
        <v>954.50000000000023</v>
      </c>
    </row>
    <row r="1012" spans="11:18" x14ac:dyDescent="0.35">
      <c r="K1012" t="s">
        <v>262</v>
      </c>
      <c r="L1012" s="3">
        <v>742</v>
      </c>
      <c r="N1012" t="s">
        <v>2562</v>
      </c>
      <c r="O1012" s="2">
        <v>1598.0899999999997</v>
      </c>
      <c r="Q1012" t="s">
        <v>1019</v>
      </c>
      <c r="R1012" s="2">
        <v>953.40999999999985</v>
      </c>
    </row>
    <row r="1013" spans="11:18" x14ac:dyDescent="0.35">
      <c r="K1013" t="s">
        <v>1162</v>
      </c>
      <c r="L1013" s="3">
        <v>741</v>
      </c>
      <c r="N1013" t="s">
        <v>292</v>
      </c>
      <c r="O1013" s="2">
        <v>1597.31</v>
      </c>
      <c r="Q1013" t="s">
        <v>2685</v>
      </c>
      <c r="R1013" s="2">
        <v>953.14999999999964</v>
      </c>
    </row>
    <row r="1014" spans="11:18" x14ac:dyDescent="0.35">
      <c r="K1014" t="s">
        <v>293</v>
      </c>
      <c r="L1014" s="3">
        <v>741</v>
      </c>
      <c r="N1014" t="s">
        <v>558</v>
      </c>
      <c r="O1014" s="2">
        <v>1596.9299999999998</v>
      </c>
      <c r="Q1014" t="s">
        <v>2596</v>
      </c>
      <c r="R1014" s="2">
        <v>952.37000000000012</v>
      </c>
    </row>
    <row r="1015" spans="11:18" x14ac:dyDescent="0.35">
      <c r="K1015" t="s">
        <v>2584</v>
      </c>
      <c r="L1015" s="3">
        <v>740</v>
      </c>
      <c r="N1015" t="s">
        <v>1016</v>
      </c>
      <c r="O1015" s="2">
        <v>1595.14</v>
      </c>
      <c r="Q1015" t="s">
        <v>2646</v>
      </c>
      <c r="R1015" s="2">
        <v>950.19000000000017</v>
      </c>
    </row>
    <row r="1016" spans="11:18" x14ac:dyDescent="0.35">
      <c r="K1016" t="s">
        <v>160</v>
      </c>
      <c r="L1016" s="3">
        <v>740</v>
      </c>
      <c r="N1016" t="s">
        <v>2553</v>
      </c>
      <c r="O1016" s="2">
        <v>1593.9499999999998</v>
      </c>
      <c r="Q1016" t="s">
        <v>308</v>
      </c>
      <c r="R1016" s="2">
        <v>949.67999999999984</v>
      </c>
    </row>
    <row r="1017" spans="11:18" x14ac:dyDescent="0.35">
      <c r="K1017" t="s">
        <v>2585</v>
      </c>
      <c r="L1017" s="3">
        <v>740</v>
      </c>
      <c r="N1017" t="s">
        <v>262</v>
      </c>
      <c r="O1017" s="2">
        <v>1593.7299999999998</v>
      </c>
      <c r="Q1017" t="s">
        <v>108</v>
      </c>
      <c r="R1017" s="2">
        <v>948.68999999999937</v>
      </c>
    </row>
    <row r="1018" spans="11:18" x14ac:dyDescent="0.35">
      <c r="K1018" t="s">
        <v>878</v>
      </c>
      <c r="L1018" s="3">
        <v>739</v>
      </c>
      <c r="N1018" t="s">
        <v>388</v>
      </c>
      <c r="O1018" s="2">
        <v>1590.4099999999999</v>
      </c>
      <c r="Q1018" t="s">
        <v>2147</v>
      </c>
      <c r="R1018" s="2">
        <v>947.49</v>
      </c>
    </row>
    <row r="1019" spans="11:18" x14ac:dyDescent="0.35">
      <c r="K1019" t="s">
        <v>508</v>
      </c>
      <c r="L1019" s="3">
        <v>739</v>
      </c>
      <c r="N1019" t="s">
        <v>2492</v>
      </c>
      <c r="O1019" s="2">
        <v>1585.6300000000003</v>
      </c>
      <c r="Q1019" t="s">
        <v>1711</v>
      </c>
      <c r="R1019" s="2">
        <v>946.88000000000022</v>
      </c>
    </row>
    <row r="1020" spans="11:18" x14ac:dyDescent="0.35">
      <c r="K1020" t="s">
        <v>1868</v>
      </c>
      <c r="L1020" s="3">
        <v>737</v>
      </c>
      <c r="N1020" t="s">
        <v>2278</v>
      </c>
      <c r="O1020" s="2">
        <v>1584.0100000000002</v>
      </c>
      <c r="Q1020" t="s">
        <v>738</v>
      </c>
      <c r="R1020" s="2">
        <v>944.96999999999991</v>
      </c>
    </row>
    <row r="1021" spans="11:18" x14ac:dyDescent="0.35">
      <c r="K1021" t="s">
        <v>622</v>
      </c>
      <c r="L1021" s="3">
        <v>737</v>
      </c>
      <c r="N1021" t="s">
        <v>1162</v>
      </c>
      <c r="O1021" s="2">
        <v>1583.17</v>
      </c>
      <c r="Q1021" t="s">
        <v>388</v>
      </c>
      <c r="R1021" s="2">
        <v>944.11999999999978</v>
      </c>
    </row>
    <row r="1022" spans="11:18" x14ac:dyDescent="0.35">
      <c r="K1022" t="s">
        <v>1772</v>
      </c>
      <c r="L1022" s="3">
        <v>737</v>
      </c>
      <c r="N1022" t="s">
        <v>2532</v>
      </c>
      <c r="O1022" s="2">
        <v>1583.06</v>
      </c>
      <c r="Q1022" t="s">
        <v>1899</v>
      </c>
      <c r="R1022" s="2">
        <v>944.0400000000003</v>
      </c>
    </row>
    <row r="1023" spans="11:18" x14ac:dyDescent="0.35">
      <c r="K1023" t="s">
        <v>1496</v>
      </c>
      <c r="L1023" s="3">
        <v>737</v>
      </c>
      <c r="N1023" t="s">
        <v>1466</v>
      </c>
      <c r="O1023" s="2">
        <v>1582.7100000000003</v>
      </c>
      <c r="Q1023" t="s">
        <v>2726</v>
      </c>
      <c r="R1023" s="2">
        <v>943.80000000000007</v>
      </c>
    </row>
    <row r="1024" spans="11:18" x14ac:dyDescent="0.35">
      <c r="K1024" t="s">
        <v>2586</v>
      </c>
      <c r="L1024" s="3">
        <v>736</v>
      </c>
      <c r="N1024" t="s">
        <v>2738</v>
      </c>
      <c r="O1024" s="2">
        <v>1581.5000000000002</v>
      </c>
      <c r="Q1024" t="s">
        <v>758</v>
      </c>
      <c r="R1024" s="2">
        <v>943.6500000000002</v>
      </c>
    </row>
    <row r="1025" spans="11:18" x14ac:dyDescent="0.35">
      <c r="K1025" t="s">
        <v>469</v>
      </c>
      <c r="L1025" s="3">
        <v>736</v>
      </c>
      <c r="N1025" t="s">
        <v>386</v>
      </c>
      <c r="O1025" s="2">
        <v>1581.4</v>
      </c>
      <c r="Q1025" t="s">
        <v>1285</v>
      </c>
      <c r="R1025" s="2">
        <v>942.7600000000001</v>
      </c>
    </row>
    <row r="1026" spans="11:18" x14ac:dyDescent="0.35">
      <c r="K1026" t="s">
        <v>2587</v>
      </c>
      <c r="L1026" s="3">
        <v>736</v>
      </c>
      <c r="N1026" t="s">
        <v>2511</v>
      </c>
      <c r="O1026" s="2">
        <v>1580.2099999999998</v>
      </c>
      <c r="Q1026" t="s">
        <v>1868</v>
      </c>
      <c r="R1026" s="2">
        <v>940.98000000000013</v>
      </c>
    </row>
    <row r="1027" spans="11:18" x14ac:dyDescent="0.35">
      <c r="K1027" t="s">
        <v>1731</v>
      </c>
      <c r="L1027" s="3">
        <v>736</v>
      </c>
      <c r="N1027" t="s">
        <v>2564</v>
      </c>
      <c r="O1027" s="2">
        <v>1577.83</v>
      </c>
      <c r="Q1027" t="s">
        <v>1809</v>
      </c>
      <c r="R1027" s="2">
        <v>939.90999999999963</v>
      </c>
    </row>
    <row r="1028" spans="11:18" x14ac:dyDescent="0.35">
      <c r="K1028" t="s">
        <v>2588</v>
      </c>
      <c r="L1028" s="3">
        <v>735</v>
      </c>
      <c r="N1028" t="s">
        <v>2256</v>
      </c>
      <c r="O1028" s="2">
        <v>1577.42</v>
      </c>
      <c r="Q1028" t="s">
        <v>878</v>
      </c>
      <c r="R1028" s="2">
        <v>939.80000000000007</v>
      </c>
    </row>
    <row r="1029" spans="11:18" x14ac:dyDescent="0.35">
      <c r="K1029" t="s">
        <v>655</v>
      </c>
      <c r="L1029" s="3">
        <v>735</v>
      </c>
      <c r="N1029" t="s">
        <v>2039</v>
      </c>
      <c r="O1029" s="2">
        <v>1576.69</v>
      </c>
      <c r="Q1029" t="s">
        <v>1619</v>
      </c>
      <c r="R1029" s="2">
        <v>938.41000000000031</v>
      </c>
    </row>
    <row r="1030" spans="11:18" x14ac:dyDescent="0.35">
      <c r="K1030" t="s">
        <v>2589</v>
      </c>
      <c r="L1030" s="3">
        <v>735</v>
      </c>
      <c r="N1030" t="s">
        <v>1711</v>
      </c>
      <c r="O1030" s="2">
        <v>1575.6100000000001</v>
      </c>
      <c r="Q1030" t="s">
        <v>1162</v>
      </c>
      <c r="R1030" s="2">
        <v>937.84</v>
      </c>
    </row>
    <row r="1031" spans="11:18" x14ac:dyDescent="0.35">
      <c r="K1031" t="s">
        <v>659</v>
      </c>
      <c r="L1031" s="3">
        <v>734</v>
      </c>
      <c r="N1031" t="s">
        <v>2653</v>
      </c>
      <c r="O1031" s="2">
        <v>1574.86</v>
      </c>
      <c r="Q1031" t="s">
        <v>1105</v>
      </c>
      <c r="R1031" s="2">
        <v>937.78999999999985</v>
      </c>
    </row>
    <row r="1032" spans="11:18" x14ac:dyDescent="0.35">
      <c r="K1032" t="s">
        <v>2590</v>
      </c>
      <c r="L1032" s="3">
        <v>734</v>
      </c>
      <c r="N1032" t="s">
        <v>2655</v>
      </c>
      <c r="O1032" s="2">
        <v>1573.4300000000003</v>
      </c>
      <c r="Q1032" t="s">
        <v>2677</v>
      </c>
      <c r="R1032" s="2">
        <v>937.6900000000004</v>
      </c>
    </row>
    <row r="1033" spans="11:18" x14ac:dyDescent="0.35">
      <c r="K1033" t="s">
        <v>2019</v>
      </c>
      <c r="L1033" s="3">
        <v>732</v>
      </c>
      <c r="N1033" t="s">
        <v>2646</v>
      </c>
      <c r="O1033" s="2">
        <v>1572.5200000000002</v>
      </c>
      <c r="Q1033" t="s">
        <v>1183</v>
      </c>
      <c r="R1033" s="2">
        <v>935.55000000000018</v>
      </c>
    </row>
    <row r="1034" spans="11:18" x14ac:dyDescent="0.35">
      <c r="K1034" t="s">
        <v>1139</v>
      </c>
      <c r="L1034" s="3">
        <v>732</v>
      </c>
      <c r="N1034" t="s">
        <v>235</v>
      </c>
      <c r="O1034" s="2">
        <v>1570.0899999999997</v>
      </c>
      <c r="Q1034" t="s">
        <v>2612</v>
      </c>
      <c r="R1034" s="2">
        <v>935.1100000000007</v>
      </c>
    </row>
    <row r="1035" spans="11:18" x14ac:dyDescent="0.35">
      <c r="K1035" t="s">
        <v>1517</v>
      </c>
      <c r="L1035" s="3">
        <v>732</v>
      </c>
      <c r="N1035" t="s">
        <v>308</v>
      </c>
      <c r="O1035" s="2">
        <v>1569.4199999999998</v>
      </c>
      <c r="Q1035" t="s">
        <v>1874</v>
      </c>
      <c r="R1035" s="2">
        <v>933.68</v>
      </c>
    </row>
    <row r="1036" spans="11:18" x14ac:dyDescent="0.35">
      <c r="K1036" t="s">
        <v>1475</v>
      </c>
      <c r="L1036" s="3">
        <v>731</v>
      </c>
      <c r="N1036" t="s">
        <v>1597</v>
      </c>
      <c r="O1036" s="2">
        <v>1569.3999999999996</v>
      </c>
      <c r="Q1036" t="s">
        <v>772</v>
      </c>
      <c r="R1036" s="2">
        <v>933.48000000000025</v>
      </c>
    </row>
    <row r="1037" spans="11:18" x14ac:dyDescent="0.35">
      <c r="K1037" t="s">
        <v>2591</v>
      </c>
      <c r="L1037" s="3">
        <v>729</v>
      </c>
      <c r="N1037" t="s">
        <v>855</v>
      </c>
      <c r="O1037" s="2">
        <v>1568.94</v>
      </c>
      <c r="Q1037" t="s">
        <v>2564</v>
      </c>
      <c r="R1037" s="2">
        <v>933.37</v>
      </c>
    </row>
    <row r="1038" spans="11:18" x14ac:dyDescent="0.35">
      <c r="K1038" t="s">
        <v>2146</v>
      </c>
      <c r="L1038" s="3">
        <v>729</v>
      </c>
      <c r="N1038" t="s">
        <v>108</v>
      </c>
      <c r="O1038" s="2">
        <v>1565.5199999999995</v>
      </c>
      <c r="Q1038" t="s">
        <v>1600</v>
      </c>
      <c r="R1038" s="2">
        <v>932.97000000000025</v>
      </c>
    </row>
    <row r="1039" spans="11:18" x14ac:dyDescent="0.35">
      <c r="K1039" t="s">
        <v>2272</v>
      </c>
      <c r="L1039" s="3">
        <v>729</v>
      </c>
      <c r="N1039" t="s">
        <v>2753</v>
      </c>
      <c r="O1039" s="2">
        <v>1564.6799999999998</v>
      </c>
      <c r="Q1039" t="s">
        <v>346</v>
      </c>
      <c r="R1039" s="2">
        <v>932.35000000000014</v>
      </c>
    </row>
    <row r="1040" spans="11:18" x14ac:dyDescent="0.35">
      <c r="K1040" t="s">
        <v>1698</v>
      </c>
      <c r="L1040" s="3">
        <v>728</v>
      </c>
      <c r="N1040" t="s">
        <v>2551</v>
      </c>
      <c r="O1040" s="2">
        <v>1563.3199999999995</v>
      </c>
      <c r="Q1040" t="s">
        <v>386</v>
      </c>
      <c r="R1040" s="2">
        <v>932.33000000000015</v>
      </c>
    </row>
    <row r="1041" spans="11:18" x14ac:dyDescent="0.35">
      <c r="K1041" t="s">
        <v>1128</v>
      </c>
      <c r="L1041" s="3">
        <v>727</v>
      </c>
      <c r="N1041" t="s">
        <v>1728</v>
      </c>
      <c r="O1041" s="2">
        <v>1563.17</v>
      </c>
      <c r="Q1041" t="s">
        <v>855</v>
      </c>
      <c r="R1041" s="2">
        <v>932.03000000000031</v>
      </c>
    </row>
    <row r="1042" spans="11:18" x14ac:dyDescent="0.35">
      <c r="K1042" t="s">
        <v>1430</v>
      </c>
      <c r="L1042" s="3">
        <v>727</v>
      </c>
      <c r="N1042" t="s">
        <v>878</v>
      </c>
      <c r="O1042" s="2">
        <v>1562.77</v>
      </c>
      <c r="Q1042" t="s">
        <v>1051</v>
      </c>
      <c r="R1042" s="2">
        <v>931.9699999999998</v>
      </c>
    </row>
    <row r="1043" spans="11:18" x14ac:dyDescent="0.35">
      <c r="K1043" t="s">
        <v>2592</v>
      </c>
      <c r="L1043" s="3">
        <v>727</v>
      </c>
      <c r="N1043" t="s">
        <v>772</v>
      </c>
      <c r="O1043" s="2">
        <v>1562.5600000000002</v>
      </c>
      <c r="Q1043" t="s">
        <v>2017</v>
      </c>
      <c r="R1043" s="2">
        <v>931.7399999999999</v>
      </c>
    </row>
    <row r="1044" spans="11:18" x14ac:dyDescent="0.35">
      <c r="K1044" t="s">
        <v>243</v>
      </c>
      <c r="L1044" s="3">
        <v>727</v>
      </c>
      <c r="N1044" t="s">
        <v>1183</v>
      </c>
      <c r="O1044" s="2">
        <v>1561.64</v>
      </c>
      <c r="Q1044" t="s">
        <v>2657</v>
      </c>
      <c r="R1044" s="2">
        <v>931.29</v>
      </c>
    </row>
    <row r="1045" spans="11:18" x14ac:dyDescent="0.35">
      <c r="K1045" t="s">
        <v>2593</v>
      </c>
      <c r="L1045" s="3">
        <v>726</v>
      </c>
      <c r="N1045" t="s">
        <v>1548</v>
      </c>
      <c r="O1045" s="2">
        <v>1561.5500000000002</v>
      </c>
      <c r="Q1045" t="s">
        <v>2553</v>
      </c>
      <c r="R1045" s="2">
        <v>931.2299999999999</v>
      </c>
    </row>
    <row r="1046" spans="11:18" x14ac:dyDescent="0.35">
      <c r="K1046" t="s">
        <v>2594</v>
      </c>
      <c r="L1046" s="3">
        <v>726</v>
      </c>
      <c r="N1046" t="s">
        <v>2726</v>
      </c>
      <c r="O1046" s="2">
        <v>1560.73</v>
      </c>
      <c r="Q1046" t="s">
        <v>659</v>
      </c>
      <c r="R1046" s="2">
        <v>930.47000000000037</v>
      </c>
    </row>
    <row r="1047" spans="11:18" x14ac:dyDescent="0.35">
      <c r="K1047" t="s">
        <v>1298</v>
      </c>
      <c r="L1047" s="3">
        <v>725</v>
      </c>
      <c r="N1047" t="s">
        <v>2272</v>
      </c>
      <c r="O1047" s="2">
        <v>1558.92</v>
      </c>
      <c r="Q1047" t="s">
        <v>2592</v>
      </c>
      <c r="R1047" s="2">
        <v>929.88000000000045</v>
      </c>
    </row>
    <row r="1048" spans="11:18" x14ac:dyDescent="0.35">
      <c r="K1048" t="s">
        <v>1310</v>
      </c>
      <c r="L1048" s="3">
        <v>724</v>
      </c>
      <c r="N1048" t="s">
        <v>503</v>
      </c>
      <c r="O1048" s="2">
        <v>1557.1399999999996</v>
      </c>
      <c r="Q1048" t="s">
        <v>2643</v>
      </c>
      <c r="R1048" s="2">
        <v>929.8100000000004</v>
      </c>
    </row>
    <row r="1049" spans="11:18" x14ac:dyDescent="0.35">
      <c r="K1049" t="s">
        <v>1099</v>
      </c>
      <c r="L1049" s="3">
        <v>724</v>
      </c>
      <c r="N1049" t="s">
        <v>221</v>
      </c>
      <c r="O1049" s="2">
        <v>1556.18</v>
      </c>
      <c r="Q1049" t="s">
        <v>2256</v>
      </c>
      <c r="R1049" s="2">
        <v>929.51</v>
      </c>
    </row>
    <row r="1050" spans="11:18" x14ac:dyDescent="0.35">
      <c r="K1050" t="s">
        <v>2595</v>
      </c>
      <c r="L1050" s="3">
        <v>724</v>
      </c>
      <c r="N1050" t="s">
        <v>1139</v>
      </c>
      <c r="O1050" s="2">
        <v>1554.3600000000001</v>
      </c>
      <c r="Q1050" t="s">
        <v>2600</v>
      </c>
      <c r="R1050" s="2">
        <v>929.45999999999981</v>
      </c>
    </row>
    <row r="1051" spans="11:18" x14ac:dyDescent="0.35">
      <c r="K1051" t="s">
        <v>1717</v>
      </c>
      <c r="L1051" s="3">
        <v>724</v>
      </c>
      <c r="N1051" t="s">
        <v>1613</v>
      </c>
      <c r="O1051" s="2">
        <v>1553.16</v>
      </c>
      <c r="Q1051" t="s">
        <v>534</v>
      </c>
      <c r="R1051" s="2">
        <v>928.39999999999986</v>
      </c>
    </row>
    <row r="1052" spans="11:18" x14ac:dyDescent="0.35">
      <c r="K1052" t="s">
        <v>866</v>
      </c>
      <c r="L1052" s="3">
        <v>723</v>
      </c>
      <c r="N1052" t="s">
        <v>1155</v>
      </c>
      <c r="O1052" s="2">
        <v>1551.62</v>
      </c>
      <c r="Q1052" t="s">
        <v>2660</v>
      </c>
      <c r="R1052" s="2">
        <v>927.9400000000004</v>
      </c>
    </row>
    <row r="1053" spans="11:18" x14ac:dyDescent="0.35">
      <c r="K1053" t="s">
        <v>2300</v>
      </c>
      <c r="L1053" s="3">
        <v>723</v>
      </c>
      <c r="N1053" t="s">
        <v>849</v>
      </c>
      <c r="O1053" s="2">
        <v>1551.0199999999993</v>
      </c>
      <c r="Q1053" t="s">
        <v>2738</v>
      </c>
      <c r="R1053" s="2">
        <v>927.50000000000023</v>
      </c>
    </row>
    <row r="1054" spans="11:18" x14ac:dyDescent="0.35">
      <c r="K1054" t="s">
        <v>1546</v>
      </c>
      <c r="L1054" s="3">
        <v>723</v>
      </c>
      <c r="N1054" t="s">
        <v>2576</v>
      </c>
      <c r="O1054" s="2">
        <v>1550.7099999999998</v>
      </c>
      <c r="Q1054" t="s">
        <v>839</v>
      </c>
      <c r="R1054" s="2">
        <v>926.33</v>
      </c>
    </row>
    <row r="1055" spans="11:18" x14ac:dyDescent="0.35">
      <c r="K1055" t="s">
        <v>301</v>
      </c>
      <c r="L1055" s="3">
        <v>723</v>
      </c>
      <c r="N1055" t="s">
        <v>1975</v>
      </c>
      <c r="O1055" s="2">
        <v>1550.09</v>
      </c>
      <c r="Q1055" t="s">
        <v>2045</v>
      </c>
      <c r="R1055" s="2">
        <v>923.9200000000003</v>
      </c>
    </row>
    <row r="1056" spans="11:18" x14ac:dyDescent="0.35">
      <c r="K1056" t="s">
        <v>320</v>
      </c>
      <c r="L1056" s="3">
        <v>722</v>
      </c>
      <c r="N1056" t="s">
        <v>659</v>
      </c>
      <c r="O1056" s="2">
        <v>1549.39</v>
      </c>
      <c r="Q1056" t="s">
        <v>697</v>
      </c>
      <c r="R1056" s="2">
        <v>923.79000000000042</v>
      </c>
    </row>
    <row r="1057" spans="11:18" x14ac:dyDescent="0.35">
      <c r="K1057" t="s">
        <v>1188</v>
      </c>
      <c r="L1057" s="3">
        <v>721</v>
      </c>
      <c r="N1057" t="s">
        <v>2596</v>
      </c>
      <c r="O1057" s="2">
        <v>1548.2000000000003</v>
      </c>
      <c r="Q1057" t="s">
        <v>1074</v>
      </c>
      <c r="R1057" s="2">
        <v>923.00000000000023</v>
      </c>
    </row>
    <row r="1058" spans="11:18" x14ac:dyDescent="0.35">
      <c r="K1058" t="s">
        <v>1670</v>
      </c>
      <c r="L1058" s="3">
        <v>720</v>
      </c>
      <c r="N1058" t="s">
        <v>802</v>
      </c>
      <c r="O1058" s="2">
        <v>1547.5400000000002</v>
      </c>
      <c r="Q1058" t="s">
        <v>931</v>
      </c>
      <c r="R1058" s="2">
        <v>922.17000000000019</v>
      </c>
    </row>
    <row r="1059" spans="11:18" x14ac:dyDescent="0.35">
      <c r="K1059" t="s">
        <v>170</v>
      </c>
      <c r="L1059" s="3">
        <v>719</v>
      </c>
      <c r="N1059" t="s">
        <v>2766</v>
      </c>
      <c r="O1059" s="2">
        <v>1541.3799999999999</v>
      </c>
      <c r="Q1059" t="s">
        <v>1155</v>
      </c>
      <c r="R1059" s="2">
        <v>922.13999999999976</v>
      </c>
    </row>
    <row r="1060" spans="11:18" x14ac:dyDescent="0.35">
      <c r="K1060" t="s">
        <v>2596</v>
      </c>
      <c r="L1060" s="3">
        <v>718</v>
      </c>
      <c r="N1060" t="s">
        <v>1619</v>
      </c>
      <c r="O1060" s="2">
        <v>1535.4800000000002</v>
      </c>
      <c r="Q1060" t="s">
        <v>1430</v>
      </c>
      <c r="R1060" s="2">
        <v>920.2</v>
      </c>
    </row>
    <row r="1061" spans="11:18" x14ac:dyDescent="0.35">
      <c r="K1061" t="s">
        <v>1074</v>
      </c>
      <c r="L1061" s="3">
        <v>718</v>
      </c>
      <c r="N1061" t="s">
        <v>931</v>
      </c>
      <c r="O1061" s="2">
        <v>1535.4</v>
      </c>
      <c r="Q1061" t="s">
        <v>2608</v>
      </c>
      <c r="R1061" s="2">
        <v>919.5300000000002</v>
      </c>
    </row>
    <row r="1062" spans="11:18" x14ac:dyDescent="0.35">
      <c r="K1062" t="s">
        <v>794</v>
      </c>
      <c r="L1062" s="3">
        <v>718</v>
      </c>
      <c r="N1062" t="s">
        <v>2017</v>
      </c>
      <c r="O1062" s="2">
        <v>1535.3899999999999</v>
      </c>
      <c r="Q1062" t="s">
        <v>1956</v>
      </c>
      <c r="R1062" s="2">
        <v>919.44999999999982</v>
      </c>
    </row>
    <row r="1063" spans="11:18" x14ac:dyDescent="0.35">
      <c r="K1063" t="s">
        <v>2597</v>
      </c>
      <c r="L1063" s="3">
        <v>716</v>
      </c>
      <c r="N1063" t="s">
        <v>1874</v>
      </c>
      <c r="O1063" s="2">
        <v>1535.3</v>
      </c>
      <c r="Q1063" t="s">
        <v>2589</v>
      </c>
      <c r="R1063" s="2">
        <v>918.94999999999993</v>
      </c>
    </row>
    <row r="1064" spans="11:18" x14ac:dyDescent="0.35">
      <c r="K1064" t="s">
        <v>2598</v>
      </c>
      <c r="L1064" s="3">
        <v>716</v>
      </c>
      <c r="N1064" t="s">
        <v>1882</v>
      </c>
      <c r="O1064" s="2">
        <v>1534.1</v>
      </c>
      <c r="Q1064" t="s">
        <v>2565</v>
      </c>
      <c r="R1064" s="2">
        <v>918.64</v>
      </c>
    </row>
    <row r="1065" spans="11:18" x14ac:dyDescent="0.35">
      <c r="K1065" t="s">
        <v>2599</v>
      </c>
      <c r="L1065" s="3">
        <v>715</v>
      </c>
      <c r="N1065" t="s">
        <v>2601</v>
      </c>
      <c r="O1065" s="2">
        <v>1533.9000000000003</v>
      </c>
      <c r="Q1065" t="s">
        <v>1010</v>
      </c>
      <c r="R1065" s="2">
        <v>917.72000000000037</v>
      </c>
    </row>
    <row r="1066" spans="11:18" x14ac:dyDescent="0.35">
      <c r="K1066" t="s">
        <v>839</v>
      </c>
      <c r="L1066" s="3">
        <v>714</v>
      </c>
      <c r="N1066" t="s">
        <v>2230</v>
      </c>
      <c r="O1066" s="2">
        <v>1533.2600000000002</v>
      </c>
      <c r="Q1066" t="s">
        <v>2551</v>
      </c>
      <c r="R1066" s="2">
        <v>917.69999999999936</v>
      </c>
    </row>
    <row r="1067" spans="11:18" x14ac:dyDescent="0.35">
      <c r="K1067" t="s">
        <v>2600</v>
      </c>
      <c r="L1067" s="3">
        <v>714</v>
      </c>
      <c r="N1067" t="s">
        <v>1074</v>
      </c>
      <c r="O1067" s="2">
        <v>1532.5300000000002</v>
      </c>
      <c r="Q1067" t="s">
        <v>301</v>
      </c>
      <c r="R1067" s="2">
        <v>916.86999999999978</v>
      </c>
    </row>
    <row r="1068" spans="11:18" x14ac:dyDescent="0.35">
      <c r="K1068" t="s">
        <v>778</v>
      </c>
      <c r="L1068" s="3">
        <v>713</v>
      </c>
      <c r="N1068" t="s">
        <v>2045</v>
      </c>
      <c r="O1068" s="2">
        <v>1532.2000000000003</v>
      </c>
      <c r="Q1068" t="s">
        <v>1017</v>
      </c>
      <c r="R1068" s="2">
        <v>916.41999999999985</v>
      </c>
    </row>
    <row r="1069" spans="11:18" x14ac:dyDescent="0.35">
      <c r="K1069" t="s">
        <v>525</v>
      </c>
      <c r="L1069" s="3">
        <v>713</v>
      </c>
      <c r="N1069" t="s">
        <v>1956</v>
      </c>
      <c r="O1069" s="2">
        <v>1529.81</v>
      </c>
      <c r="Q1069" t="s">
        <v>2753</v>
      </c>
      <c r="R1069" s="2">
        <v>916.0899999999998</v>
      </c>
    </row>
    <row r="1070" spans="11:18" x14ac:dyDescent="0.35">
      <c r="K1070" t="s">
        <v>931</v>
      </c>
      <c r="L1070" s="3">
        <v>712</v>
      </c>
      <c r="N1070" t="s">
        <v>2102</v>
      </c>
      <c r="O1070" s="2">
        <v>1529.7199999999998</v>
      </c>
      <c r="Q1070" t="s">
        <v>2272</v>
      </c>
      <c r="R1070" s="2">
        <v>915.21</v>
      </c>
    </row>
    <row r="1071" spans="11:18" x14ac:dyDescent="0.35">
      <c r="K1071" t="s">
        <v>2601</v>
      </c>
      <c r="L1071" s="3">
        <v>712</v>
      </c>
      <c r="N1071" t="s">
        <v>525</v>
      </c>
      <c r="O1071" s="2">
        <v>1529.27</v>
      </c>
      <c r="Q1071" t="s">
        <v>874</v>
      </c>
      <c r="R1071" s="2">
        <v>913.88</v>
      </c>
    </row>
    <row r="1072" spans="11:18" x14ac:dyDescent="0.35">
      <c r="K1072" t="s">
        <v>221</v>
      </c>
      <c r="L1072" s="3">
        <v>712</v>
      </c>
      <c r="N1072" t="s">
        <v>1899</v>
      </c>
      <c r="O1072" s="2">
        <v>1526.7000000000003</v>
      </c>
      <c r="Q1072" t="s">
        <v>286</v>
      </c>
      <c r="R1072" s="2">
        <v>913.78999999999985</v>
      </c>
    </row>
    <row r="1073" spans="11:18" x14ac:dyDescent="0.35">
      <c r="K1073" t="s">
        <v>849</v>
      </c>
      <c r="L1073" s="3">
        <v>711</v>
      </c>
      <c r="N1073" t="s">
        <v>1010</v>
      </c>
      <c r="O1073" s="2">
        <v>1526.4200000000003</v>
      </c>
      <c r="Q1073" t="s">
        <v>2672</v>
      </c>
      <c r="R1073" s="2">
        <v>912.95</v>
      </c>
    </row>
    <row r="1074" spans="11:18" x14ac:dyDescent="0.35">
      <c r="K1074" t="s">
        <v>412</v>
      </c>
      <c r="L1074" s="3">
        <v>711</v>
      </c>
      <c r="N1074" t="s">
        <v>2679</v>
      </c>
      <c r="O1074" s="2">
        <v>1526.3600000000004</v>
      </c>
      <c r="Q1074" t="s">
        <v>2532</v>
      </c>
      <c r="R1074" s="2">
        <v>912.53999999999985</v>
      </c>
    </row>
    <row r="1075" spans="11:18" x14ac:dyDescent="0.35">
      <c r="K1075" t="s">
        <v>2017</v>
      </c>
      <c r="L1075" s="3">
        <v>711</v>
      </c>
      <c r="N1075" t="s">
        <v>839</v>
      </c>
      <c r="O1075" s="2">
        <v>1524.24</v>
      </c>
      <c r="Q1075" t="s">
        <v>235</v>
      </c>
      <c r="R1075" s="2">
        <v>911.67999999999972</v>
      </c>
    </row>
    <row r="1076" spans="11:18" x14ac:dyDescent="0.35">
      <c r="K1076" t="s">
        <v>2602</v>
      </c>
      <c r="L1076" s="3">
        <v>711</v>
      </c>
      <c r="N1076" t="s">
        <v>1136</v>
      </c>
      <c r="O1076" s="2">
        <v>1523.7</v>
      </c>
      <c r="Q1076" t="s">
        <v>1136</v>
      </c>
      <c r="R1076" s="2">
        <v>911.62000000000012</v>
      </c>
    </row>
    <row r="1077" spans="11:18" x14ac:dyDescent="0.35">
      <c r="K1077" t="s">
        <v>1547</v>
      </c>
      <c r="L1077" s="3">
        <v>710</v>
      </c>
      <c r="N1077" t="s">
        <v>1547</v>
      </c>
      <c r="O1077" s="2">
        <v>1521.75</v>
      </c>
      <c r="Q1077" t="s">
        <v>802</v>
      </c>
      <c r="R1077" s="2">
        <v>910.29000000000019</v>
      </c>
    </row>
    <row r="1078" spans="11:18" x14ac:dyDescent="0.35">
      <c r="K1078" t="s">
        <v>1482</v>
      </c>
      <c r="L1078" s="3">
        <v>710</v>
      </c>
      <c r="N1078" t="s">
        <v>2677</v>
      </c>
      <c r="O1078" s="2">
        <v>1521.6000000000004</v>
      </c>
      <c r="Q1078" t="s">
        <v>2538</v>
      </c>
      <c r="R1078" s="2">
        <v>909.63999999999987</v>
      </c>
    </row>
    <row r="1079" spans="11:18" x14ac:dyDescent="0.35">
      <c r="K1079" t="s">
        <v>2230</v>
      </c>
      <c r="L1079" s="3">
        <v>710</v>
      </c>
      <c r="N1079" t="s">
        <v>2589</v>
      </c>
      <c r="O1079" s="2">
        <v>1519.46</v>
      </c>
      <c r="Q1079" t="s">
        <v>2552</v>
      </c>
      <c r="R1079" s="2">
        <v>909.22999999999979</v>
      </c>
    </row>
    <row r="1080" spans="11:18" x14ac:dyDescent="0.35">
      <c r="K1080" t="s">
        <v>2603</v>
      </c>
      <c r="L1080" s="3">
        <v>709</v>
      </c>
      <c r="N1080" t="s">
        <v>1049</v>
      </c>
      <c r="O1080" s="2">
        <v>1519.3299999999995</v>
      </c>
      <c r="Q1080" t="s">
        <v>2150</v>
      </c>
      <c r="R1080" s="2">
        <v>908.7700000000001</v>
      </c>
    </row>
    <row r="1081" spans="11:18" x14ac:dyDescent="0.35">
      <c r="K1081" t="s">
        <v>2604</v>
      </c>
      <c r="L1081" s="3">
        <v>709</v>
      </c>
      <c r="N1081" t="s">
        <v>2609</v>
      </c>
      <c r="O1081" s="2">
        <v>1518.7300000000002</v>
      </c>
      <c r="Q1081" t="s">
        <v>794</v>
      </c>
      <c r="R1081" s="2">
        <v>908.61999999999989</v>
      </c>
    </row>
    <row r="1082" spans="11:18" x14ac:dyDescent="0.35">
      <c r="K1082" t="s">
        <v>211</v>
      </c>
      <c r="L1082" s="3">
        <v>708</v>
      </c>
      <c r="N1082" t="s">
        <v>1051</v>
      </c>
      <c r="O1082" s="2">
        <v>1518.3899999999999</v>
      </c>
      <c r="Q1082" t="s">
        <v>871</v>
      </c>
      <c r="R1082" s="2">
        <v>908.33999999999992</v>
      </c>
    </row>
    <row r="1083" spans="11:18" x14ac:dyDescent="0.35">
      <c r="K1083" t="s">
        <v>501</v>
      </c>
      <c r="L1083" s="3">
        <v>707</v>
      </c>
      <c r="N1083" t="s">
        <v>2707</v>
      </c>
      <c r="O1083" s="2">
        <v>1515.8000000000002</v>
      </c>
      <c r="Q1083" t="s">
        <v>1597</v>
      </c>
      <c r="R1083" s="2">
        <v>908.24999999999955</v>
      </c>
    </row>
    <row r="1084" spans="11:18" x14ac:dyDescent="0.35">
      <c r="K1084" t="s">
        <v>250</v>
      </c>
      <c r="L1084" s="3">
        <v>707</v>
      </c>
      <c r="N1084" t="s">
        <v>2615</v>
      </c>
      <c r="O1084" s="2">
        <v>1515.24</v>
      </c>
      <c r="Q1084" t="s">
        <v>2766</v>
      </c>
      <c r="R1084" s="2">
        <v>906.77</v>
      </c>
    </row>
    <row r="1085" spans="11:18" x14ac:dyDescent="0.35">
      <c r="K1085" t="s">
        <v>2605</v>
      </c>
      <c r="L1085" s="3">
        <v>707</v>
      </c>
      <c r="N1085" t="s">
        <v>2660</v>
      </c>
      <c r="O1085" s="2">
        <v>1514.8800000000003</v>
      </c>
      <c r="Q1085" t="s">
        <v>2615</v>
      </c>
      <c r="R1085" s="2">
        <v>906.53000000000009</v>
      </c>
    </row>
    <row r="1086" spans="11:18" x14ac:dyDescent="0.35">
      <c r="K1086" t="s">
        <v>2606</v>
      </c>
      <c r="L1086" s="3">
        <v>707</v>
      </c>
      <c r="N1086" t="s">
        <v>1285</v>
      </c>
      <c r="O1086" s="2">
        <v>1512.9200000000003</v>
      </c>
      <c r="Q1086" t="s">
        <v>1689</v>
      </c>
      <c r="R1086" s="2">
        <v>906.4899999999999</v>
      </c>
    </row>
    <row r="1087" spans="11:18" x14ac:dyDescent="0.35">
      <c r="K1087" t="s">
        <v>2607</v>
      </c>
      <c r="L1087" s="3">
        <v>706</v>
      </c>
      <c r="N1087" t="s">
        <v>2592</v>
      </c>
      <c r="O1087" s="2">
        <v>1510.9800000000002</v>
      </c>
      <c r="Q1087" t="s">
        <v>1548</v>
      </c>
      <c r="R1087" s="2">
        <v>905.99000000000024</v>
      </c>
    </row>
    <row r="1088" spans="11:18" x14ac:dyDescent="0.35">
      <c r="K1088" t="s">
        <v>676</v>
      </c>
      <c r="L1088" s="3">
        <v>705</v>
      </c>
      <c r="N1088" t="s">
        <v>2613</v>
      </c>
      <c r="O1088" s="2">
        <v>1510.57</v>
      </c>
      <c r="Q1088" t="s">
        <v>2686</v>
      </c>
      <c r="R1088" s="2">
        <v>905.63999999999965</v>
      </c>
    </row>
    <row r="1089" spans="11:18" x14ac:dyDescent="0.35">
      <c r="K1089" t="s">
        <v>1085</v>
      </c>
      <c r="L1089" s="3">
        <v>704</v>
      </c>
      <c r="N1089" t="s">
        <v>286</v>
      </c>
      <c r="O1089" s="2">
        <v>1510.12</v>
      </c>
      <c r="Q1089" t="s">
        <v>499</v>
      </c>
      <c r="R1089" s="2">
        <v>904.4100000000002</v>
      </c>
    </row>
    <row r="1090" spans="11:18" x14ac:dyDescent="0.35">
      <c r="K1090" t="s">
        <v>2608</v>
      </c>
      <c r="L1090" s="3">
        <v>704</v>
      </c>
      <c r="N1090" t="s">
        <v>346</v>
      </c>
      <c r="O1090" s="2">
        <v>1509.7300000000002</v>
      </c>
      <c r="Q1090" t="s">
        <v>221</v>
      </c>
      <c r="R1090" s="2">
        <v>904.21000000000015</v>
      </c>
    </row>
    <row r="1091" spans="11:18" x14ac:dyDescent="0.35">
      <c r="K1091" t="s">
        <v>2609</v>
      </c>
      <c r="L1091" s="3">
        <v>702</v>
      </c>
      <c r="N1091" t="s">
        <v>2579</v>
      </c>
      <c r="O1091" s="2">
        <v>1509.28</v>
      </c>
      <c r="Q1091" t="s">
        <v>2230</v>
      </c>
      <c r="R1091" s="2">
        <v>902.66000000000031</v>
      </c>
    </row>
    <row r="1092" spans="11:18" x14ac:dyDescent="0.35">
      <c r="K1092" t="s">
        <v>2610</v>
      </c>
      <c r="L1092" s="3">
        <v>701</v>
      </c>
      <c r="N1092" t="s">
        <v>874</v>
      </c>
      <c r="O1092" s="2">
        <v>1509.08</v>
      </c>
      <c r="Q1092" t="s">
        <v>2626</v>
      </c>
      <c r="R1092" s="2">
        <v>902.44</v>
      </c>
    </row>
    <row r="1093" spans="11:18" x14ac:dyDescent="0.35">
      <c r="K1093" t="s">
        <v>802</v>
      </c>
      <c r="L1093" s="3">
        <v>701</v>
      </c>
      <c r="N1093" t="s">
        <v>871</v>
      </c>
      <c r="O1093" s="2">
        <v>1508.87</v>
      </c>
      <c r="Q1093" t="s">
        <v>2547</v>
      </c>
      <c r="R1093" s="2">
        <v>902.21999999999991</v>
      </c>
    </row>
    <row r="1094" spans="11:18" x14ac:dyDescent="0.35">
      <c r="K1094" t="s">
        <v>1945</v>
      </c>
      <c r="L1094" s="3">
        <v>701</v>
      </c>
      <c r="N1094" t="s">
        <v>2019</v>
      </c>
      <c r="O1094" s="2">
        <v>1508.34</v>
      </c>
      <c r="Q1094" t="s">
        <v>2638</v>
      </c>
      <c r="R1094" s="2">
        <v>901.18</v>
      </c>
    </row>
    <row r="1095" spans="11:18" x14ac:dyDescent="0.35">
      <c r="K1095" t="s">
        <v>1580</v>
      </c>
      <c r="L1095" s="3">
        <v>701</v>
      </c>
      <c r="N1095" t="s">
        <v>2644</v>
      </c>
      <c r="O1095" s="2">
        <v>1507.5300000000004</v>
      </c>
      <c r="Q1095" t="s">
        <v>503</v>
      </c>
      <c r="R1095" s="2">
        <v>900.98999999999978</v>
      </c>
    </row>
    <row r="1096" spans="11:18" x14ac:dyDescent="0.35">
      <c r="K1096" t="s">
        <v>2611</v>
      </c>
      <c r="L1096" s="3">
        <v>701</v>
      </c>
      <c r="N1096" t="s">
        <v>721</v>
      </c>
      <c r="O1096" s="2">
        <v>1506.6200000000001</v>
      </c>
      <c r="Q1096" t="s">
        <v>2731</v>
      </c>
      <c r="R1096" s="2">
        <v>900.19</v>
      </c>
    </row>
    <row r="1097" spans="11:18" x14ac:dyDescent="0.35">
      <c r="K1097" t="s">
        <v>2612</v>
      </c>
      <c r="L1097" s="3">
        <v>698</v>
      </c>
      <c r="N1097" t="s">
        <v>301</v>
      </c>
      <c r="O1097" s="2">
        <v>1506.2599999999998</v>
      </c>
      <c r="Q1097" t="s">
        <v>1564</v>
      </c>
      <c r="R1097" s="2">
        <v>899.86999999999989</v>
      </c>
    </row>
    <row r="1098" spans="11:18" x14ac:dyDescent="0.35">
      <c r="K1098" t="s">
        <v>2613</v>
      </c>
      <c r="L1098" s="3">
        <v>698</v>
      </c>
      <c r="N1098" t="s">
        <v>2150</v>
      </c>
      <c r="O1098" s="2">
        <v>1506.01</v>
      </c>
      <c r="Q1098" t="s">
        <v>2601</v>
      </c>
      <c r="R1098" s="2">
        <v>899.48000000000036</v>
      </c>
    </row>
    <row r="1099" spans="11:18" x14ac:dyDescent="0.35">
      <c r="K1099" t="s">
        <v>1732</v>
      </c>
      <c r="L1099" s="3">
        <v>698</v>
      </c>
      <c r="N1099" t="s">
        <v>2643</v>
      </c>
      <c r="O1099" s="2">
        <v>1502.9900000000002</v>
      </c>
      <c r="Q1099" t="s">
        <v>843</v>
      </c>
      <c r="R1099" s="2">
        <v>899.00000000000011</v>
      </c>
    </row>
    <row r="1100" spans="11:18" x14ac:dyDescent="0.35">
      <c r="K1100" t="s">
        <v>2614</v>
      </c>
      <c r="L1100" s="3">
        <v>698</v>
      </c>
      <c r="N1100" t="s">
        <v>2059</v>
      </c>
      <c r="O1100" s="2">
        <v>1502.34</v>
      </c>
      <c r="Q1100" t="s">
        <v>1049</v>
      </c>
      <c r="R1100" s="2">
        <v>898.56999999999948</v>
      </c>
    </row>
    <row r="1101" spans="11:18" x14ac:dyDescent="0.35">
      <c r="K1101" t="s">
        <v>2615</v>
      </c>
      <c r="L1101" s="3">
        <v>698</v>
      </c>
      <c r="N1101" t="s">
        <v>1456</v>
      </c>
      <c r="O1101" s="2">
        <v>1502.05</v>
      </c>
      <c r="Q1101" t="s">
        <v>2059</v>
      </c>
      <c r="R1101" s="2">
        <v>897.63</v>
      </c>
    </row>
    <row r="1102" spans="11:18" x14ac:dyDescent="0.35">
      <c r="K1102" t="s">
        <v>718</v>
      </c>
      <c r="L1102" s="3">
        <v>697</v>
      </c>
      <c r="N1102" t="s">
        <v>1847</v>
      </c>
      <c r="O1102" s="2">
        <v>1501.96</v>
      </c>
      <c r="Q1102" t="s">
        <v>1553</v>
      </c>
      <c r="R1102" s="2">
        <v>897.51999999999987</v>
      </c>
    </row>
    <row r="1103" spans="11:18" x14ac:dyDescent="0.35">
      <c r="K1103" t="s">
        <v>2149</v>
      </c>
      <c r="L1103" s="3">
        <v>695</v>
      </c>
      <c r="N1103" t="s">
        <v>499</v>
      </c>
      <c r="O1103" s="2">
        <v>1501.72</v>
      </c>
      <c r="Q1103" t="s">
        <v>52</v>
      </c>
      <c r="R1103" s="2">
        <v>897.32000000000016</v>
      </c>
    </row>
    <row r="1104" spans="11:18" x14ac:dyDescent="0.35">
      <c r="K1104" t="s">
        <v>1876</v>
      </c>
      <c r="L1104" s="3">
        <v>695</v>
      </c>
      <c r="N1104" t="s">
        <v>211</v>
      </c>
      <c r="O1104" s="2">
        <v>1500.41</v>
      </c>
      <c r="Q1104" t="s">
        <v>964</v>
      </c>
      <c r="R1104" s="2">
        <v>896.75999999999976</v>
      </c>
    </row>
    <row r="1105" spans="11:18" x14ac:dyDescent="0.35">
      <c r="K1105" t="s">
        <v>2616</v>
      </c>
      <c r="L1105" s="3">
        <v>695</v>
      </c>
      <c r="N1105" t="s">
        <v>534</v>
      </c>
      <c r="O1105" s="2">
        <v>1499.54</v>
      </c>
      <c r="Q1105" t="s">
        <v>2653</v>
      </c>
      <c r="R1105" s="2">
        <v>896.44</v>
      </c>
    </row>
    <row r="1106" spans="11:18" x14ac:dyDescent="0.35">
      <c r="K1106" t="s">
        <v>1232</v>
      </c>
      <c r="L1106" s="3">
        <v>694</v>
      </c>
      <c r="N1106" t="s">
        <v>2538</v>
      </c>
      <c r="O1106" s="2">
        <v>1498.78</v>
      </c>
      <c r="Q1106" t="s">
        <v>2727</v>
      </c>
      <c r="R1106" s="2">
        <v>894.61</v>
      </c>
    </row>
    <row r="1107" spans="11:18" x14ac:dyDescent="0.35">
      <c r="K1107" t="s">
        <v>2617</v>
      </c>
      <c r="L1107" s="3">
        <v>694</v>
      </c>
      <c r="N1107" t="s">
        <v>2626</v>
      </c>
      <c r="O1107" s="2">
        <v>1498.04</v>
      </c>
      <c r="Q1107" t="s">
        <v>897</v>
      </c>
      <c r="R1107" s="2">
        <v>894.17000000000019</v>
      </c>
    </row>
    <row r="1108" spans="11:18" x14ac:dyDescent="0.35">
      <c r="K1108" t="s">
        <v>2194</v>
      </c>
      <c r="L1108" s="3">
        <v>694</v>
      </c>
      <c r="N1108" t="s">
        <v>2727</v>
      </c>
      <c r="O1108" s="2">
        <v>1496.85</v>
      </c>
      <c r="Q1108" t="s">
        <v>318</v>
      </c>
      <c r="R1108" s="2">
        <v>893.09999999999991</v>
      </c>
    </row>
    <row r="1109" spans="11:18" x14ac:dyDescent="0.35">
      <c r="K1109" t="s">
        <v>2618</v>
      </c>
      <c r="L1109" s="3">
        <v>693</v>
      </c>
      <c r="N1109" t="s">
        <v>2352</v>
      </c>
      <c r="O1109" s="2">
        <v>1496.8100000000002</v>
      </c>
      <c r="Q1109" t="s">
        <v>2679</v>
      </c>
      <c r="R1109" s="2">
        <v>891.52000000000044</v>
      </c>
    </row>
    <row r="1110" spans="11:18" x14ac:dyDescent="0.35">
      <c r="K1110" t="s">
        <v>930</v>
      </c>
      <c r="L1110" s="3">
        <v>693</v>
      </c>
      <c r="N1110" t="s">
        <v>964</v>
      </c>
      <c r="O1110" s="2">
        <v>1496.7699999999998</v>
      </c>
      <c r="Q1110" t="s">
        <v>2613</v>
      </c>
      <c r="R1110" s="2">
        <v>890.7600000000001</v>
      </c>
    </row>
    <row r="1111" spans="11:18" x14ac:dyDescent="0.35">
      <c r="K1111" t="s">
        <v>2619</v>
      </c>
      <c r="L1111" s="3">
        <v>693</v>
      </c>
      <c r="N1111" t="s">
        <v>2603</v>
      </c>
      <c r="O1111" s="2">
        <v>1496.1299999999999</v>
      </c>
      <c r="Q1111" t="s">
        <v>2019</v>
      </c>
      <c r="R1111" s="2">
        <v>890.37</v>
      </c>
    </row>
    <row r="1112" spans="11:18" x14ac:dyDescent="0.35">
      <c r="K1112" t="s">
        <v>2620</v>
      </c>
      <c r="L1112" s="3">
        <v>692</v>
      </c>
      <c r="N1112" t="s">
        <v>2552</v>
      </c>
      <c r="O1112" s="2">
        <v>1495.8099999999997</v>
      </c>
      <c r="Q1112" t="s">
        <v>2666</v>
      </c>
      <c r="R1112" s="2">
        <v>890.24999999999989</v>
      </c>
    </row>
    <row r="1113" spans="11:18" x14ac:dyDescent="0.35">
      <c r="K1113" t="s">
        <v>2224</v>
      </c>
      <c r="L1113" s="3">
        <v>692</v>
      </c>
      <c r="N1113" t="s">
        <v>2132</v>
      </c>
      <c r="O1113" s="2">
        <v>1494.86</v>
      </c>
      <c r="Q1113" t="s">
        <v>1785</v>
      </c>
      <c r="R1113" s="2">
        <v>890.0300000000002</v>
      </c>
    </row>
    <row r="1114" spans="11:18" x14ac:dyDescent="0.35">
      <c r="K1114" t="s">
        <v>2278</v>
      </c>
      <c r="L1114" s="3">
        <v>692</v>
      </c>
      <c r="N1114" t="s">
        <v>1017</v>
      </c>
      <c r="O1114" s="2">
        <v>1490.07</v>
      </c>
      <c r="Q1114" t="s">
        <v>1867</v>
      </c>
      <c r="R1114" s="2">
        <v>889.89999999999986</v>
      </c>
    </row>
    <row r="1115" spans="11:18" x14ac:dyDescent="0.35">
      <c r="K1115" t="s">
        <v>2621</v>
      </c>
      <c r="L1115" s="3">
        <v>692</v>
      </c>
      <c r="N1115" t="s">
        <v>1430</v>
      </c>
      <c r="O1115" s="2">
        <v>1488.88</v>
      </c>
      <c r="Q1115" t="s">
        <v>2667</v>
      </c>
      <c r="R1115" s="2">
        <v>889.11000000000024</v>
      </c>
    </row>
    <row r="1116" spans="11:18" x14ac:dyDescent="0.35">
      <c r="K1116" t="s">
        <v>2622</v>
      </c>
      <c r="L1116" s="3">
        <v>691</v>
      </c>
      <c r="N1116" t="s">
        <v>2641</v>
      </c>
      <c r="O1116" s="2">
        <v>1487.38</v>
      </c>
      <c r="Q1116" t="s">
        <v>1882</v>
      </c>
      <c r="R1116" s="2">
        <v>889.01</v>
      </c>
    </row>
    <row r="1117" spans="11:18" x14ac:dyDescent="0.35">
      <c r="K1117" t="s">
        <v>2623</v>
      </c>
      <c r="L1117" s="3">
        <v>690</v>
      </c>
      <c r="N1117" t="s">
        <v>718</v>
      </c>
      <c r="O1117" s="2">
        <v>1486.8000000000004</v>
      </c>
      <c r="Q1117" t="s">
        <v>1611</v>
      </c>
      <c r="R1117" s="2">
        <v>888.5200000000001</v>
      </c>
    </row>
    <row r="1118" spans="11:18" x14ac:dyDescent="0.35">
      <c r="K1118" t="s">
        <v>1109</v>
      </c>
      <c r="L1118" s="3">
        <v>690</v>
      </c>
      <c r="N1118" t="s">
        <v>2574</v>
      </c>
      <c r="O1118" s="2">
        <v>1486.6300000000003</v>
      </c>
      <c r="Q1118" t="s">
        <v>1139</v>
      </c>
      <c r="R1118" s="2">
        <v>888.49000000000012</v>
      </c>
    </row>
    <row r="1119" spans="11:18" x14ac:dyDescent="0.35">
      <c r="K1119" t="s">
        <v>1155</v>
      </c>
      <c r="L1119" s="3">
        <v>690</v>
      </c>
      <c r="N1119" t="s">
        <v>2731</v>
      </c>
      <c r="O1119" s="2">
        <v>1484.8300000000002</v>
      </c>
      <c r="Q1119" t="s">
        <v>1476</v>
      </c>
      <c r="R1119" s="2">
        <v>888.15999999999974</v>
      </c>
    </row>
    <row r="1120" spans="11:18" x14ac:dyDescent="0.35">
      <c r="K1120" t="s">
        <v>1890</v>
      </c>
      <c r="L1120" s="3">
        <v>690</v>
      </c>
      <c r="N1120" t="s">
        <v>2261</v>
      </c>
      <c r="O1120" s="2">
        <v>1484.81</v>
      </c>
      <c r="Q1120" t="s">
        <v>2574</v>
      </c>
      <c r="R1120" s="2">
        <v>886.88000000000034</v>
      </c>
    </row>
    <row r="1121" spans="11:18" x14ac:dyDescent="0.35">
      <c r="K1121" t="s">
        <v>2624</v>
      </c>
      <c r="L1121" s="3">
        <v>690</v>
      </c>
      <c r="N1121" t="s">
        <v>2130</v>
      </c>
      <c r="O1121" s="2">
        <v>1482.2500000000002</v>
      </c>
      <c r="Q1121" t="s">
        <v>2644</v>
      </c>
      <c r="R1121" s="2">
        <v>886.04000000000042</v>
      </c>
    </row>
    <row r="1122" spans="11:18" x14ac:dyDescent="0.35">
      <c r="K1122" t="s">
        <v>494</v>
      </c>
      <c r="L1122" s="3">
        <v>689</v>
      </c>
      <c r="N1122" t="s">
        <v>2672</v>
      </c>
      <c r="O1122" s="2">
        <v>1481.79</v>
      </c>
      <c r="Q1122" t="s">
        <v>494</v>
      </c>
      <c r="R1122" s="2">
        <v>885.82</v>
      </c>
    </row>
    <row r="1123" spans="11:18" x14ac:dyDescent="0.35">
      <c r="K1123" t="s">
        <v>2625</v>
      </c>
      <c r="L1123" s="3">
        <v>689</v>
      </c>
      <c r="N1123" t="s">
        <v>2686</v>
      </c>
      <c r="O1123" s="2">
        <v>1481.1499999999996</v>
      </c>
      <c r="Q1123" t="s">
        <v>2609</v>
      </c>
      <c r="R1123" s="2">
        <v>885.56000000000017</v>
      </c>
    </row>
    <row r="1124" spans="11:18" x14ac:dyDescent="0.35">
      <c r="K1124" t="s">
        <v>1607</v>
      </c>
      <c r="L1124" s="3">
        <v>689</v>
      </c>
      <c r="N1124" t="s">
        <v>778</v>
      </c>
      <c r="O1124" s="2">
        <v>1480.48</v>
      </c>
      <c r="Q1124" t="s">
        <v>2607</v>
      </c>
      <c r="R1124" s="2">
        <v>885.45000000000016</v>
      </c>
    </row>
    <row r="1125" spans="11:18" x14ac:dyDescent="0.35">
      <c r="K1125" t="s">
        <v>1564</v>
      </c>
      <c r="L1125" s="3">
        <v>688</v>
      </c>
      <c r="N1125" t="s">
        <v>1310</v>
      </c>
      <c r="O1125" s="2">
        <v>1480.3900000000003</v>
      </c>
      <c r="Q1125" t="s">
        <v>1613</v>
      </c>
      <c r="R1125" s="2">
        <v>885.16000000000031</v>
      </c>
    </row>
    <row r="1126" spans="11:18" x14ac:dyDescent="0.35">
      <c r="K1126" t="s">
        <v>2626</v>
      </c>
      <c r="L1126" s="3">
        <v>688</v>
      </c>
      <c r="N1126" t="s">
        <v>2590</v>
      </c>
      <c r="O1126" s="2">
        <v>1479.4300000000003</v>
      </c>
      <c r="Q1126" t="s">
        <v>2743</v>
      </c>
      <c r="R1126" s="2">
        <v>884.90999999999974</v>
      </c>
    </row>
    <row r="1127" spans="11:18" x14ac:dyDescent="0.35">
      <c r="K1127" t="s">
        <v>2627</v>
      </c>
      <c r="L1127" s="3">
        <v>686</v>
      </c>
      <c r="N1127" t="s">
        <v>1785</v>
      </c>
      <c r="O1127" s="2">
        <v>1476.38</v>
      </c>
      <c r="Q1127" t="s">
        <v>1547</v>
      </c>
      <c r="R1127" s="2">
        <v>884.52</v>
      </c>
    </row>
    <row r="1128" spans="11:18" x14ac:dyDescent="0.35">
      <c r="K1128" t="s">
        <v>213</v>
      </c>
      <c r="L1128" s="3">
        <v>686</v>
      </c>
      <c r="N1128" t="s">
        <v>843</v>
      </c>
      <c r="O1128" s="2">
        <v>1475.7</v>
      </c>
      <c r="Q1128" t="s">
        <v>2676</v>
      </c>
      <c r="R1128" s="2">
        <v>883.72000000000025</v>
      </c>
    </row>
    <row r="1129" spans="11:18" x14ac:dyDescent="0.35">
      <c r="K1129" t="s">
        <v>2628</v>
      </c>
      <c r="L1129" s="3">
        <v>685</v>
      </c>
      <c r="N1129" t="s">
        <v>2547</v>
      </c>
      <c r="O1129" s="2">
        <v>1473.6599999999999</v>
      </c>
      <c r="Q1129" t="s">
        <v>718</v>
      </c>
      <c r="R1129" s="2">
        <v>883.66000000000042</v>
      </c>
    </row>
    <row r="1130" spans="11:18" x14ac:dyDescent="0.35">
      <c r="K1130" t="s">
        <v>2629</v>
      </c>
      <c r="L1130" s="3">
        <v>685</v>
      </c>
      <c r="N1130" t="s">
        <v>170</v>
      </c>
      <c r="O1130" s="2">
        <v>1473.47</v>
      </c>
      <c r="Q1130" t="s">
        <v>1885</v>
      </c>
      <c r="R1130" s="2">
        <v>883.62999999999988</v>
      </c>
    </row>
    <row r="1131" spans="11:18" x14ac:dyDescent="0.35">
      <c r="K1131" t="s">
        <v>1613</v>
      </c>
      <c r="L1131" s="3">
        <v>684</v>
      </c>
      <c r="N1131" t="s">
        <v>2632</v>
      </c>
      <c r="O1131" s="2">
        <v>1473.4299999999996</v>
      </c>
      <c r="Q1131" t="s">
        <v>2352</v>
      </c>
      <c r="R1131" s="2">
        <v>883.53000000000043</v>
      </c>
    </row>
    <row r="1132" spans="11:18" x14ac:dyDescent="0.35">
      <c r="K1132" t="s">
        <v>547</v>
      </c>
      <c r="L1132" s="3">
        <v>684</v>
      </c>
      <c r="N1132" t="s">
        <v>904</v>
      </c>
      <c r="O1132" s="2">
        <v>1473.3400000000001</v>
      </c>
      <c r="Q1132" t="s">
        <v>211</v>
      </c>
      <c r="R1132" s="2">
        <v>883.04</v>
      </c>
    </row>
    <row r="1133" spans="11:18" x14ac:dyDescent="0.35">
      <c r="K1133" t="s">
        <v>1895</v>
      </c>
      <c r="L1133" s="3">
        <v>684</v>
      </c>
      <c r="N1133" t="s">
        <v>2639</v>
      </c>
      <c r="O1133" s="2">
        <v>1471.4899999999998</v>
      </c>
      <c r="Q1133" t="s">
        <v>2590</v>
      </c>
      <c r="R1133" s="2">
        <v>882.9000000000002</v>
      </c>
    </row>
    <row r="1134" spans="11:18" x14ac:dyDescent="0.35">
      <c r="K1134" t="s">
        <v>2630</v>
      </c>
      <c r="L1134" s="3">
        <v>683</v>
      </c>
      <c r="N1134" t="s">
        <v>52</v>
      </c>
      <c r="O1134" s="2">
        <v>1471.3500000000001</v>
      </c>
      <c r="Q1134" t="s">
        <v>2261</v>
      </c>
      <c r="R1134" s="2">
        <v>881.12999999999988</v>
      </c>
    </row>
    <row r="1135" spans="11:18" x14ac:dyDescent="0.35">
      <c r="K1135" t="s">
        <v>346</v>
      </c>
      <c r="L1135" s="3">
        <v>682</v>
      </c>
      <c r="N1135" t="s">
        <v>2703</v>
      </c>
      <c r="O1135" s="2">
        <v>1470.2</v>
      </c>
      <c r="Q1135" t="s">
        <v>1310</v>
      </c>
      <c r="R1135" s="2">
        <v>879.65000000000032</v>
      </c>
    </row>
    <row r="1136" spans="11:18" x14ac:dyDescent="0.35">
      <c r="K1136" t="s">
        <v>2631</v>
      </c>
      <c r="L1136" s="3">
        <v>682</v>
      </c>
      <c r="N1136" t="s">
        <v>2666</v>
      </c>
      <c r="O1136" s="2">
        <v>1467.9099999999999</v>
      </c>
      <c r="Q1136" t="s">
        <v>2132</v>
      </c>
      <c r="R1136" s="2">
        <v>879.07999999999993</v>
      </c>
    </row>
    <row r="1137" spans="11:18" x14ac:dyDescent="0.35">
      <c r="K1137" t="s">
        <v>101</v>
      </c>
      <c r="L1137" s="3">
        <v>682</v>
      </c>
      <c r="N1137" t="s">
        <v>1564</v>
      </c>
      <c r="O1137" s="2">
        <v>1467.1399999999999</v>
      </c>
      <c r="Q1137" t="s">
        <v>525</v>
      </c>
      <c r="R1137" s="2">
        <v>878.5100000000001</v>
      </c>
    </row>
    <row r="1138" spans="11:18" x14ac:dyDescent="0.35">
      <c r="K1138" t="s">
        <v>2632</v>
      </c>
      <c r="L1138" s="3">
        <v>681</v>
      </c>
      <c r="N1138" t="s">
        <v>2638</v>
      </c>
      <c r="O1138" s="2">
        <v>1466.72</v>
      </c>
      <c r="Q1138" t="s">
        <v>139</v>
      </c>
      <c r="R1138" s="2">
        <v>877.39999999999986</v>
      </c>
    </row>
    <row r="1139" spans="11:18" x14ac:dyDescent="0.35">
      <c r="K1139" t="s">
        <v>2633</v>
      </c>
      <c r="L1139" s="3">
        <v>681</v>
      </c>
      <c r="N1139" t="s">
        <v>2559</v>
      </c>
      <c r="O1139" s="2">
        <v>1463.0700000000002</v>
      </c>
      <c r="Q1139" t="s">
        <v>2536</v>
      </c>
      <c r="R1139" s="2">
        <v>877.3599999999999</v>
      </c>
    </row>
    <row r="1140" spans="11:18" x14ac:dyDescent="0.35">
      <c r="K1140" t="s">
        <v>897</v>
      </c>
      <c r="L1140" s="3">
        <v>680</v>
      </c>
      <c r="N1140" t="s">
        <v>1109</v>
      </c>
      <c r="O1140" s="2">
        <v>1462.7599999999998</v>
      </c>
      <c r="Q1140" t="s">
        <v>2699</v>
      </c>
      <c r="R1140" s="2">
        <v>876.76000000000022</v>
      </c>
    </row>
    <row r="1141" spans="11:18" x14ac:dyDescent="0.35">
      <c r="K1141" t="s">
        <v>1956</v>
      </c>
      <c r="L1141" s="3">
        <v>680</v>
      </c>
      <c r="N1141" t="s">
        <v>139</v>
      </c>
      <c r="O1141" s="2">
        <v>1462.24</v>
      </c>
      <c r="Q1141" t="s">
        <v>2102</v>
      </c>
      <c r="R1141" s="2">
        <v>876.56999999999971</v>
      </c>
    </row>
    <row r="1142" spans="11:18" x14ac:dyDescent="0.35">
      <c r="K1142" t="s">
        <v>2634</v>
      </c>
      <c r="L1142" s="3">
        <v>678</v>
      </c>
      <c r="N1142" t="s">
        <v>136</v>
      </c>
      <c r="O1142" s="2">
        <v>1462.18</v>
      </c>
      <c r="Q1142" t="s">
        <v>1109</v>
      </c>
      <c r="R1142" s="2">
        <v>875.24999999999966</v>
      </c>
    </row>
    <row r="1143" spans="11:18" x14ac:dyDescent="0.35">
      <c r="K1143" t="s">
        <v>2635</v>
      </c>
      <c r="L1143" s="3">
        <v>678</v>
      </c>
      <c r="N1143" t="s">
        <v>2607</v>
      </c>
      <c r="O1143" s="2">
        <v>1461.7200000000003</v>
      </c>
      <c r="Q1143" t="s">
        <v>2548</v>
      </c>
      <c r="R1143" s="2">
        <v>875.13000000000011</v>
      </c>
    </row>
    <row r="1144" spans="11:18" x14ac:dyDescent="0.35">
      <c r="K1144" t="s">
        <v>2636</v>
      </c>
      <c r="L1144" s="3">
        <v>678</v>
      </c>
      <c r="N1144" t="s">
        <v>730</v>
      </c>
      <c r="O1144" s="2">
        <v>1461.4699999999998</v>
      </c>
      <c r="Q1144" t="s">
        <v>2579</v>
      </c>
      <c r="R1144" s="2">
        <v>874.99999999999989</v>
      </c>
    </row>
    <row r="1145" spans="11:18" x14ac:dyDescent="0.35">
      <c r="K1145" t="s">
        <v>2637</v>
      </c>
      <c r="L1145" s="3">
        <v>677</v>
      </c>
      <c r="N1145" t="s">
        <v>2536</v>
      </c>
      <c r="O1145" s="2">
        <v>1460.87</v>
      </c>
      <c r="Q1145" t="s">
        <v>2707</v>
      </c>
      <c r="R1145" s="2">
        <v>873.90000000000009</v>
      </c>
    </row>
    <row r="1146" spans="11:18" x14ac:dyDescent="0.35">
      <c r="K1146" t="s">
        <v>139</v>
      </c>
      <c r="L1146" s="3">
        <v>677</v>
      </c>
      <c r="N1146" t="s">
        <v>2597</v>
      </c>
      <c r="O1146" s="2">
        <v>1460.4699999999998</v>
      </c>
      <c r="Q1146" t="s">
        <v>2559</v>
      </c>
      <c r="R1146" s="2">
        <v>873.13000000000011</v>
      </c>
    </row>
    <row r="1147" spans="11:18" x14ac:dyDescent="0.35">
      <c r="K1147" t="s">
        <v>2058</v>
      </c>
      <c r="L1147" s="3">
        <v>676</v>
      </c>
      <c r="N1147" t="s">
        <v>1232</v>
      </c>
      <c r="O1147" s="2">
        <v>1459.3699999999997</v>
      </c>
      <c r="Q1147" t="s">
        <v>778</v>
      </c>
      <c r="R1147" s="2">
        <v>872.85</v>
      </c>
    </row>
    <row r="1148" spans="11:18" x14ac:dyDescent="0.35">
      <c r="K1148" t="s">
        <v>128</v>
      </c>
      <c r="L1148" s="3">
        <v>676</v>
      </c>
      <c r="N1148" t="s">
        <v>318</v>
      </c>
      <c r="O1148" s="2">
        <v>1458.78</v>
      </c>
      <c r="Q1148" t="s">
        <v>1948</v>
      </c>
      <c r="R1148" s="2">
        <v>872.15000000000009</v>
      </c>
    </row>
    <row r="1149" spans="11:18" x14ac:dyDescent="0.35">
      <c r="K1149" t="s">
        <v>1287</v>
      </c>
      <c r="L1149" s="3">
        <v>675</v>
      </c>
      <c r="N1149" t="s">
        <v>128</v>
      </c>
      <c r="O1149" s="2">
        <v>1457.72</v>
      </c>
      <c r="Q1149" t="s">
        <v>2694</v>
      </c>
      <c r="R1149" s="2">
        <v>871.70000000000027</v>
      </c>
    </row>
    <row r="1150" spans="11:18" x14ac:dyDescent="0.35">
      <c r="K1150" t="s">
        <v>2638</v>
      </c>
      <c r="L1150" s="3">
        <v>675</v>
      </c>
      <c r="N1150" t="s">
        <v>1475</v>
      </c>
      <c r="O1150" s="2">
        <v>1456.48</v>
      </c>
      <c r="Q1150" t="s">
        <v>1590</v>
      </c>
      <c r="R1150" s="2">
        <v>871.37000000000012</v>
      </c>
    </row>
    <row r="1151" spans="11:18" x14ac:dyDescent="0.35">
      <c r="K1151" t="s">
        <v>2639</v>
      </c>
      <c r="L1151" s="3">
        <v>675</v>
      </c>
      <c r="N1151" t="s">
        <v>897</v>
      </c>
      <c r="O1151" s="2">
        <v>1455.8600000000001</v>
      </c>
      <c r="Q1151" t="s">
        <v>1475</v>
      </c>
      <c r="R1151" s="2">
        <v>870.56000000000006</v>
      </c>
    </row>
    <row r="1152" spans="11:18" x14ac:dyDescent="0.35">
      <c r="K1152" t="s">
        <v>2303</v>
      </c>
      <c r="L1152" s="3">
        <v>675</v>
      </c>
      <c r="N1152" t="s">
        <v>2674</v>
      </c>
      <c r="O1152" s="2">
        <v>1454.3700000000001</v>
      </c>
      <c r="Q1152" t="s">
        <v>136</v>
      </c>
      <c r="R1152" s="2">
        <v>870.2</v>
      </c>
    </row>
    <row r="1153" spans="11:18" x14ac:dyDescent="0.35">
      <c r="K1153" t="s">
        <v>2640</v>
      </c>
      <c r="L1153" s="3">
        <v>674</v>
      </c>
      <c r="N1153" t="s">
        <v>2581</v>
      </c>
      <c r="O1153" s="2">
        <v>1453.68</v>
      </c>
      <c r="Q1153" t="s">
        <v>2085</v>
      </c>
      <c r="R1153" s="2">
        <v>868.7700000000001</v>
      </c>
    </row>
    <row r="1154" spans="11:18" x14ac:dyDescent="0.35">
      <c r="K1154" t="s">
        <v>2641</v>
      </c>
      <c r="L1154" s="3">
        <v>674</v>
      </c>
      <c r="N1154" t="s">
        <v>2569</v>
      </c>
      <c r="O1154" s="2">
        <v>1452.4299999999998</v>
      </c>
      <c r="Q1154" t="s">
        <v>2581</v>
      </c>
      <c r="R1154" s="2">
        <v>868.59</v>
      </c>
    </row>
    <row r="1155" spans="11:18" x14ac:dyDescent="0.35">
      <c r="K1155" t="s">
        <v>2642</v>
      </c>
      <c r="L1155" s="3">
        <v>673</v>
      </c>
      <c r="N1155" t="s">
        <v>2548</v>
      </c>
      <c r="O1155" s="2">
        <v>1452.3200000000002</v>
      </c>
      <c r="Q1155" t="s">
        <v>862</v>
      </c>
      <c r="R1155" s="2">
        <v>866.88000000000011</v>
      </c>
    </row>
    <row r="1156" spans="11:18" x14ac:dyDescent="0.35">
      <c r="K1156" t="s">
        <v>1664</v>
      </c>
      <c r="L1156" s="3">
        <v>673</v>
      </c>
      <c r="N1156" t="s">
        <v>547</v>
      </c>
      <c r="O1156" s="2">
        <v>1452.26</v>
      </c>
      <c r="Q1156" t="s">
        <v>2674</v>
      </c>
      <c r="R1156" s="2">
        <v>866.86000000000013</v>
      </c>
    </row>
    <row r="1157" spans="11:18" x14ac:dyDescent="0.35">
      <c r="K1157" t="s">
        <v>540</v>
      </c>
      <c r="L1157" s="3">
        <v>673</v>
      </c>
      <c r="N1157" t="s">
        <v>2085</v>
      </c>
      <c r="O1157" s="2">
        <v>1451.1100000000001</v>
      </c>
      <c r="Q1157" t="s">
        <v>2639</v>
      </c>
      <c r="R1157" s="2">
        <v>866.7299999999999</v>
      </c>
    </row>
    <row r="1158" spans="11:18" x14ac:dyDescent="0.35">
      <c r="K1158" t="s">
        <v>26</v>
      </c>
      <c r="L1158" s="3">
        <v>673</v>
      </c>
      <c r="N1158" t="s">
        <v>1689</v>
      </c>
      <c r="O1158" s="2">
        <v>1450.33</v>
      </c>
      <c r="Q1158" t="s">
        <v>730</v>
      </c>
      <c r="R1158" s="2">
        <v>866.24999999999977</v>
      </c>
    </row>
    <row r="1159" spans="11:18" x14ac:dyDescent="0.35">
      <c r="K1159" t="s">
        <v>2643</v>
      </c>
      <c r="L1159" s="3">
        <v>672</v>
      </c>
      <c r="N1159" t="s">
        <v>794</v>
      </c>
      <c r="O1159" s="2">
        <v>1450.22</v>
      </c>
      <c r="Q1159" t="s">
        <v>866</v>
      </c>
      <c r="R1159" s="2">
        <v>865.27</v>
      </c>
    </row>
    <row r="1160" spans="11:18" x14ac:dyDescent="0.35">
      <c r="K1160" t="s">
        <v>359</v>
      </c>
      <c r="L1160" s="3">
        <v>672</v>
      </c>
      <c r="N1160" t="s">
        <v>894</v>
      </c>
      <c r="O1160" s="2">
        <v>1448.4600000000005</v>
      </c>
      <c r="Q1160" t="s">
        <v>835</v>
      </c>
      <c r="R1160" s="2">
        <v>864.44999999999993</v>
      </c>
    </row>
    <row r="1161" spans="11:18" x14ac:dyDescent="0.35">
      <c r="K1161" t="s">
        <v>1458</v>
      </c>
      <c r="L1161" s="3">
        <v>671</v>
      </c>
      <c r="N1161" t="s">
        <v>1517</v>
      </c>
      <c r="O1161" s="2">
        <v>1448.2799999999995</v>
      </c>
      <c r="Q1161" t="s">
        <v>170</v>
      </c>
      <c r="R1161" s="2">
        <v>864.1400000000001</v>
      </c>
    </row>
    <row r="1162" spans="11:18" x14ac:dyDescent="0.35">
      <c r="K1162" t="s">
        <v>984</v>
      </c>
      <c r="L1162" s="3">
        <v>671</v>
      </c>
      <c r="N1162" t="s">
        <v>1867</v>
      </c>
      <c r="O1162" s="2">
        <v>1447.6599999999999</v>
      </c>
      <c r="Q1162" t="s">
        <v>250</v>
      </c>
      <c r="R1162" s="2">
        <v>864.05000000000007</v>
      </c>
    </row>
    <row r="1163" spans="11:18" x14ac:dyDescent="0.35">
      <c r="K1163" t="s">
        <v>661</v>
      </c>
      <c r="L1163" s="3">
        <v>671</v>
      </c>
      <c r="N1163" t="s">
        <v>1476</v>
      </c>
      <c r="O1163" s="2">
        <v>1445.5799999999997</v>
      </c>
      <c r="Q1163" t="s">
        <v>1003</v>
      </c>
      <c r="R1163" s="2">
        <v>862.84999999999934</v>
      </c>
    </row>
    <row r="1164" spans="11:18" x14ac:dyDescent="0.35">
      <c r="K1164" t="s">
        <v>2644</v>
      </c>
      <c r="L1164" s="3">
        <v>671</v>
      </c>
      <c r="N1164" t="s">
        <v>2691</v>
      </c>
      <c r="O1164" s="2">
        <v>1445.25</v>
      </c>
      <c r="Q1164" t="s">
        <v>1134</v>
      </c>
      <c r="R1164" s="2">
        <v>862.3599999999999</v>
      </c>
    </row>
    <row r="1165" spans="11:18" x14ac:dyDescent="0.35">
      <c r="K1165" t="s">
        <v>2645</v>
      </c>
      <c r="L1165" s="3">
        <v>670</v>
      </c>
      <c r="N1165" t="s">
        <v>2055</v>
      </c>
      <c r="O1165" s="2">
        <v>1444.6100000000001</v>
      </c>
      <c r="Q1165" t="s">
        <v>2597</v>
      </c>
      <c r="R1165" s="2">
        <v>859.60999999999979</v>
      </c>
    </row>
    <row r="1166" spans="11:18" x14ac:dyDescent="0.35">
      <c r="K1166" t="s">
        <v>534</v>
      </c>
      <c r="L1166" s="3">
        <v>670</v>
      </c>
      <c r="N1166" t="s">
        <v>2681</v>
      </c>
      <c r="O1166" s="2">
        <v>1443.56</v>
      </c>
      <c r="Q1166" t="s">
        <v>2632</v>
      </c>
      <c r="R1166" s="2">
        <v>858.58999999999958</v>
      </c>
    </row>
    <row r="1167" spans="11:18" x14ac:dyDescent="0.35">
      <c r="K1167" t="s">
        <v>2646</v>
      </c>
      <c r="L1167" s="3">
        <v>670</v>
      </c>
      <c r="N1167" t="s">
        <v>2694</v>
      </c>
      <c r="O1167" s="2">
        <v>1441.3300000000002</v>
      </c>
      <c r="Q1167" t="s">
        <v>894</v>
      </c>
      <c r="R1167" s="2">
        <v>858.28000000000065</v>
      </c>
    </row>
    <row r="1168" spans="11:18" x14ac:dyDescent="0.35">
      <c r="K1168" t="s">
        <v>2647</v>
      </c>
      <c r="L1168" s="3">
        <v>670</v>
      </c>
      <c r="N1168" t="s">
        <v>1003</v>
      </c>
      <c r="O1168" s="2">
        <v>1440.6299999999994</v>
      </c>
      <c r="Q1168" t="s">
        <v>2720</v>
      </c>
      <c r="R1168" s="2">
        <v>858.04999999999973</v>
      </c>
    </row>
    <row r="1169" spans="11:18" x14ac:dyDescent="0.35">
      <c r="K1169" t="s">
        <v>2648</v>
      </c>
      <c r="L1169" s="3">
        <v>670</v>
      </c>
      <c r="N1169" t="s">
        <v>1611</v>
      </c>
      <c r="O1169" s="2">
        <v>1440.2</v>
      </c>
      <c r="Q1169" t="s">
        <v>2751</v>
      </c>
      <c r="R1169" s="2">
        <v>857.1700000000003</v>
      </c>
    </row>
    <row r="1170" spans="11:18" x14ac:dyDescent="0.35">
      <c r="K1170" t="s">
        <v>1196</v>
      </c>
      <c r="L1170" s="3">
        <v>669</v>
      </c>
      <c r="N1170" t="s">
        <v>1117</v>
      </c>
      <c r="O1170" s="2">
        <v>1440.0200000000002</v>
      </c>
      <c r="Q1170" t="s">
        <v>904</v>
      </c>
      <c r="R1170" s="2">
        <v>856.72000000000025</v>
      </c>
    </row>
    <row r="1171" spans="11:18" x14ac:dyDescent="0.35">
      <c r="K1171" t="s">
        <v>2649</v>
      </c>
      <c r="L1171" s="3">
        <v>669</v>
      </c>
      <c r="N1171" t="s">
        <v>2696</v>
      </c>
      <c r="O1171" s="2">
        <v>1438.0699999999997</v>
      </c>
      <c r="Q1171" t="s">
        <v>2681</v>
      </c>
      <c r="R1171" s="2">
        <v>856.66999999999985</v>
      </c>
    </row>
    <row r="1172" spans="11:18" x14ac:dyDescent="0.35">
      <c r="K1172" t="s">
        <v>2137</v>
      </c>
      <c r="L1172" s="3">
        <v>668</v>
      </c>
      <c r="N1172" t="s">
        <v>2667</v>
      </c>
      <c r="O1172" s="2">
        <v>1436.5900000000001</v>
      </c>
      <c r="Q1172" t="s">
        <v>243</v>
      </c>
      <c r="R1172" s="2">
        <v>855.9</v>
      </c>
    </row>
    <row r="1173" spans="11:18" x14ac:dyDescent="0.35">
      <c r="K1173" t="s">
        <v>1016</v>
      </c>
      <c r="L1173" s="3">
        <v>668</v>
      </c>
      <c r="N1173" t="s">
        <v>1580</v>
      </c>
      <c r="O1173" s="2">
        <v>1433.3799999999999</v>
      </c>
      <c r="Q1173" t="s">
        <v>1232</v>
      </c>
      <c r="R1173" s="2">
        <v>855.8499999999998</v>
      </c>
    </row>
    <row r="1174" spans="11:18" x14ac:dyDescent="0.35">
      <c r="K1174" t="s">
        <v>52</v>
      </c>
      <c r="L1174" s="3">
        <v>668</v>
      </c>
      <c r="N1174" t="s">
        <v>1945</v>
      </c>
      <c r="O1174" s="2">
        <v>1433.16</v>
      </c>
      <c r="Q1174" t="s">
        <v>1117</v>
      </c>
      <c r="R1174" s="2">
        <v>854.99000000000012</v>
      </c>
    </row>
    <row r="1175" spans="11:18" x14ac:dyDescent="0.35">
      <c r="K1175" t="s">
        <v>2055</v>
      </c>
      <c r="L1175" s="3">
        <v>668</v>
      </c>
      <c r="N1175" t="s">
        <v>1618</v>
      </c>
      <c r="O1175" s="2">
        <v>1432.23</v>
      </c>
      <c r="Q1175" t="s">
        <v>1895</v>
      </c>
      <c r="R1175" s="2">
        <v>854.33999999999969</v>
      </c>
    </row>
    <row r="1176" spans="11:18" x14ac:dyDescent="0.35">
      <c r="K1176" t="s">
        <v>2650</v>
      </c>
      <c r="L1176" s="3">
        <v>667</v>
      </c>
      <c r="N1176" t="s">
        <v>844</v>
      </c>
      <c r="O1176" s="2">
        <v>1431.8500000000001</v>
      </c>
      <c r="Q1176" t="s">
        <v>1188</v>
      </c>
      <c r="R1176" s="2">
        <v>854.02999999999986</v>
      </c>
    </row>
    <row r="1177" spans="11:18" x14ac:dyDescent="0.35">
      <c r="K1177" t="s">
        <v>2352</v>
      </c>
      <c r="L1177" s="3">
        <v>666</v>
      </c>
      <c r="N1177" t="s">
        <v>2625</v>
      </c>
      <c r="O1177" s="2">
        <v>1431.2499999999998</v>
      </c>
      <c r="Q1177" t="s">
        <v>1456</v>
      </c>
      <c r="R1177" s="2">
        <v>853.91</v>
      </c>
    </row>
    <row r="1178" spans="11:18" x14ac:dyDescent="0.35">
      <c r="K1178" t="s">
        <v>2201</v>
      </c>
      <c r="L1178" s="3">
        <v>666</v>
      </c>
      <c r="N1178" t="s">
        <v>243</v>
      </c>
      <c r="O1178" s="2">
        <v>1430.76</v>
      </c>
      <c r="Q1178" t="s">
        <v>1580</v>
      </c>
      <c r="R1178" s="2">
        <v>853.47</v>
      </c>
    </row>
    <row r="1179" spans="11:18" x14ac:dyDescent="0.35">
      <c r="K1179" t="s">
        <v>1597</v>
      </c>
      <c r="L1179" s="3">
        <v>666</v>
      </c>
      <c r="N1179" t="s">
        <v>2751</v>
      </c>
      <c r="O1179" s="2">
        <v>1430.6100000000004</v>
      </c>
      <c r="Q1179" t="s">
        <v>2678</v>
      </c>
      <c r="R1179" s="2">
        <v>853.09</v>
      </c>
    </row>
    <row r="1180" spans="11:18" x14ac:dyDescent="0.35">
      <c r="K1180" t="s">
        <v>316</v>
      </c>
      <c r="L1180" s="3">
        <v>666</v>
      </c>
      <c r="N1180" t="s">
        <v>2676</v>
      </c>
      <c r="O1180" s="2">
        <v>1430.5700000000002</v>
      </c>
      <c r="Q1180" t="s">
        <v>1725</v>
      </c>
      <c r="R1180" s="2">
        <v>852.99</v>
      </c>
    </row>
    <row r="1181" spans="11:18" x14ac:dyDescent="0.35">
      <c r="K1181" t="s">
        <v>2651</v>
      </c>
      <c r="L1181" s="3">
        <v>665</v>
      </c>
      <c r="N1181" t="s">
        <v>2591</v>
      </c>
      <c r="O1181" s="2">
        <v>1430.47</v>
      </c>
      <c r="Q1181" t="s">
        <v>1847</v>
      </c>
      <c r="R1181" s="2">
        <v>852.41</v>
      </c>
    </row>
    <row r="1182" spans="11:18" x14ac:dyDescent="0.35">
      <c r="K1182" t="s">
        <v>808</v>
      </c>
      <c r="L1182" s="3">
        <v>665</v>
      </c>
      <c r="N1182" t="s">
        <v>1553</v>
      </c>
      <c r="O1182" s="2">
        <v>1428.08</v>
      </c>
      <c r="Q1182" t="s">
        <v>2636</v>
      </c>
      <c r="R1182" s="2">
        <v>850.25000000000011</v>
      </c>
    </row>
    <row r="1183" spans="11:18" x14ac:dyDescent="0.35">
      <c r="K1183" t="s">
        <v>1975</v>
      </c>
      <c r="L1183" s="3">
        <v>663</v>
      </c>
      <c r="N1183" t="s">
        <v>2636</v>
      </c>
      <c r="O1183" s="2">
        <v>1427.77</v>
      </c>
      <c r="Q1183" t="s">
        <v>2603</v>
      </c>
      <c r="R1183" s="2">
        <v>849.11999999999989</v>
      </c>
    </row>
    <row r="1184" spans="11:18" x14ac:dyDescent="0.35">
      <c r="K1184" t="s">
        <v>2045</v>
      </c>
      <c r="L1184" s="3">
        <v>663</v>
      </c>
      <c r="N1184" t="s">
        <v>250</v>
      </c>
      <c r="O1184" s="2">
        <v>1427.2</v>
      </c>
      <c r="Q1184" t="s">
        <v>2055</v>
      </c>
      <c r="R1184" s="2">
        <v>848.08000000000015</v>
      </c>
    </row>
    <row r="1185" spans="11:18" x14ac:dyDescent="0.35">
      <c r="K1185" t="s">
        <v>2652</v>
      </c>
      <c r="L1185" s="3">
        <v>662</v>
      </c>
      <c r="N1185" t="s">
        <v>2656</v>
      </c>
      <c r="O1185" s="2">
        <v>1427.16</v>
      </c>
      <c r="Q1185" t="s">
        <v>2616</v>
      </c>
      <c r="R1185" s="2">
        <v>847.87999999999988</v>
      </c>
    </row>
    <row r="1186" spans="11:18" x14ac:dyDescent="0.35">
      <c r="K1186" t="s">
        <v>585</v>
      </c>
      <c r="L1186" s="3">
        <v>662</v>
      </c>
      <c r="N1186" t="s">
        <v>280</v>
      </c>
      <c r="O1186" s="2">
        <v>1424.71</v>
      </c>
      <c r="Q1186" t="s">
        <v>2663</v>
      </c>
      <c r="R1186" s="2">
        <v>846.58</v>
      </c>
    </row>
    <row r="1187" spans="11:18" x14ac:dyDescent="0.35">
      <c r="K1187" t="s">
        <v>1049</v>
      </c>
      <c r="L1187" s="3">
        <v>661</v>
      </c>
      <c r="N1187" t="s">
        <v>1043</v>
      </c>
      <c r="O1187" s="2">
        <v>1424.54</v>
      </c>
      <c r="Q1187" t="s">
        <v>1196</v>
      </c>
      <c r="R1187" s="2">
        <v>846.01999999999987</v>
      </c>
    </row>
    <row r="1188" spans="11:18" x14ac:dyDescent="0.35">
      <c r="K1188" t="s">
        <v>2653</v>
      </c>
      <c r="L1188" s="3">
        <v>661</v>
      </c>
      <c r="N1188" t="s">
        <v>2743</v>
      </c>
      <c r="O1188" s="2">
        <v>1423.7499999999998</v>
      </c>
      <c r="Q1188" t="s">
        <v>2254</v>
      </c>
      <c r="R1188" s="2">
        <v>845.88</v>
      </c>
    </row>
    <row r="1189" spans="11:18" x14ac:dyDescent="0.35">
      <c r="K1189" t="s">
        <v>2654</v>
      </c>
      <c r="L1189" s="3">
        <v>661</v>
      </c>
      <c r="N1189" t="s">
        <v>2683</v>
      </c>
      <c r="O1189" s="2">
        <v>1423.3</v>
      </c>
      <c r="Q1189" t="s">
        <v>501</v>
      </c>
      <c r="R1189" s="2">
        <v>845.74999999999989</v>
      </c>
    </row>
    <row r="1190" spans="11:18" x14ac:dyDescent="0.35">
      <c r="K1190" t="s">
        <v>721</v>
      </c>
      <c r="L1190" s="3">
        <v>661</v>
      </c>
      <c r="N1190" t="s">
        <v>1885</v>
      </c>
      <c r="O1190" s="2">
        <v>1422.1799999999998</v>
      </c>
      <c r="Q1190" t="s">
        <v>26</v>
      </c>
      <c r="R1190" s="2">
        <v>845.35999999999967</v>
      </c>
    </row>
    <row r="1191" spans="11:18" x14ac:dyDescent="0.35">
      <c r="K1191" t="s">
        <v>286</v>
      </c>
      <c r="L1191" s="3">
        <v>661</v>
      </c>
      <c r="N1191" t="s">
        <v>2781</v>
      </c>
      <c r="O1191" s="2">
        <v>1420.55</v>
      </c>
      <c r="Q1191" t="s">
        <v>2781</v>
      </c>
      <c r="R1191" s="2">
        <v>845.14</v>
      </c>
    </row>
    <row r="1192" spans="11:18" x14ac:dyDescent="0.35">
      <c r="K1192" t="s">
        <v>2655</v>
      </c>
      <c r="L1192" s="3">
        <v>661</v>
      </c>
      <c r="N1192" t="s">
        <v>2671</v>
      </c>
      <c r="O1192" s="2">
        <v>1419.36</v>
      </c>
      <c r="Q1192" t="s">
        <v>2128</v>
      </c>
      <c r="R1192" s="2">
        <v>844.83</v>
      </c>
    </row>
    <row r="1193" spans="11:18" x14ac:dyDescent="0.35">
      <c r="K1193" t="s">
        <v>1223</v>
      </c>
      <c r="L1193" s="3">
        <v>660</v>
      </c>
      <c r="N1193" t="s">
        <v>1732</v>
      </c>
      <c r="O1193" s="2">
        <v>1419.1699999999998</v>
      </c>
      <c r="Q1193" t="s">
        <v>2130</v>
      </c>
      <c r="R1193" s="2">
        <v>844.46</v>
      </c>
    </row>
    <row r="1194" spans="11:18" x14ac:dyDescent="0.35">
      <c r="K1194" t="s">
        <v>2656</v>
      </c>
      <c r="L1194" s="3">
        <v>659</v>
      </c>
      <c r="N1194" t="s">
        <v>2606</v>
      </c>
      <c r="O1194" s="2">
        <v>1417.71</v>
      </c>
      <c r="Q1194" t="s">
        <v>1507</v>
      </c>
      <c r="R1194" s="2">
        <v>844.00999999999988</v>
      </c>
    </row>
    <row r="1195" spans="11:18" x14ac:dyDescent="0.35">
      <c r="K1195" t="s">
        <v>2256</v>
      </c>
      <c r="L1195" s="3">
        <v>658</v>
      </c>
      <c r="N1195" t="s">
        <v>862</v>
      </c>
      <c r="O1195" s="2">
        <v>1416.47</v>
      </c>
      <c r="Q1195" t="s">
        <v>2583</v>
      </c>
      <c r="R1195" s="2">
        <v>843.99999999999989</v>
      </c>
    </row>
    <row r="1196" spans="11:18" x14ac:dyDescent="0.35">
      <c r="K1196" t="s">
        <v>2657</v>
      </c>
      <c r="L1196" s="3">
        <v>658</v>
      </c>
      <c r="N1196" t="s">
        <v>1964</v>
      </c>
      <c r="O1196" s="2">
        <v>1415.4900000000002</v>
      </c>
      <c r="Q1196" t="s">
        <v>2656</v>
      </c>
      <c r="R1196" s="2">
        <v>843.93000000000006</v>
      </c>
    </row>
    <row r="1197" spans="11:18" x14ac:dyDescent="0.35">
      <c r="K1197" t="s">
        <v>503</v>
      </c>
      <c r="L1197" s="3">
        <v>658</v>
      </c>
      <c r="N1197" t="s">
        <v>2594</v>
      </c>
      <c r="O1197" s="2">
        <v>1414.5900000000001</v>
      </c>
      <c r="Q1197" t="s">
        <v>2659</v>
      </c>
      <c r="R1197" s="2">
        <v>843.14</v>
      </c>
    </row>
    <row r="1198" spans="11:18" x14ac:dyDescent="0.35">
      <c r="K1198" t="s">
        <v>235</v>
      </c>
      <c r="L1198" s="3">
        <v>658</v>
      </c>
      <c r="N1198" t="s">
        <v>1223</v>
      </c>
      <c r="O1198" s="2">
        <v>1412.5</v>
      </c>
      <c r="Q1198" t="s">
        <v>1290</v>
      </c>
      <c r="R1198" s="2">
        <v>842.89000000000021</v>
      </c>
    </row>
    <row r="1199" spans="11:18" x14ac:dyDescent="0.35">
      <c r="K1199" t="s">
        <v>2658</v>
      </c>
      <c r="L1199" s="3">
        <v>658</v>
      </c>
      <c r="N1199" t="s">
        <v>2254</v>
      </c>
      <c r="O1199" s="2">
        <v>1411.96</v>
      </c>
      <c r="Q1199" t="s">
        <v>2369</v>
      </c>
      <c r="R1199" s="2">
        <v>842.80999999999983</v>
      </c>
    </row>
    <row r="1200" spans="11:18" x14ac:dyDescent="0.35">
      <c r="K1200" t="s">
        <v>1184</v>
      </c>
      <c r="L1200" s="3">
        <v>657</v>
      </c>
      <c r="N1200" t="s">
        <v>1948</v>
      </c>
      <c r="O1200" s="2">
        <v>1411.5300000000002</v>
      </c>
      <c r="Q1200" t="s">
        <v>1732</v>
      </c>
      <c r="R1200" s="2">
        <v>842.79999999999984</v>
      </c>
    </row>
    <row r="1201" spans="11:18" x14ac:dyDescent="0.35">
      <c r="K1201" t="s">
        <v>2659</v>
      </c>
      <c r="L1201" s="3">
        <v>657</v>
      </c>
      <c r="N1201" t="s">
        <v>2369</v>
      </c>
      <c r="O1201" s="2">
        <v>1409.8799999999999</v>
      </c>
      <c r="Q1201" t="s">
        <v>2703</v>
      </c>
      <c r="R1201" s="2">
        <v>842.32</v>
      </c>
    </row>
    <row r="1202" spans="11:18" x14ac:dyDescent="0.35">
      <c r="K1202" t="s">
        <v>2660</v>
      </c>
      <c r="L1202" s="3">
        <v>656</v>
      </c>
      <c r="N1202" t="s">
        <v>2699</v>
      </c>
      <c r="O1202" s="2">
        <v>1409.7300000000002</v>
      </c>
      <c r="Q1202" t="s">
        <v>2569</v>
      </c>
      <c r="R1202" s="2">
        <v>842.12999999999988</v>
      </c>
    </row>
    <row r="1203" spans="11:18" x14ac:dyDescent="0.35">
      <c r="K1203" t="s">
        <v>1173</v>
      </c>
      <c r="L1203" s="3">
        <v>655</v>
      </c>
      <c r="N1203" t="s">
        <v>1895</v>
      </c>
      <c r="O1203" s="2">
        <v>1409.3299999999997</v>
      </c>
      <c r="Q1203" t="s">
        <v>2625</v>
      </c>
      <c r="R1203" s="2">
        <v>841.67999999999984</v>
      </c>
    </row>
    <row r="1204" spans="11:18" x14ac:dyDescent="0.35">
      <c r="K1204" t="s">
        <v>2661</v>
      </c>
      <c r="L1204" s="3">
        <v>655</v>
      </c>
      <c r="N1204" t="s">
        <v>2773</v>
      </c>
      <c r="O1204" s="2">
        <v>1408.8599999999997</v>
      </c>
      <c r="Q1204" t="s">
        <v>2696</v>
      </c>
      <c r="R1204" s="2">
        <v>841.66999999999973</v>
      </c>
    </row>
    <row r="1205" spans="11:18" x14ac:dyDescent="0.35">
      <c r="K1205" t="s">
        <v>826</v>
      </c>
      <c r="L1205" s="3">
        <v>655</v>
      </c>
      <c r="N1205" t="s">
        <v>2573</v>
      </c>
      <c r="O1205" s="2">
        <v>1407.9600000000003</v>
      </c>
      <c r="Q1205" t="s">
        <v>2722</v>
      </c>
      <c r="R1205" s="2">
        <v>840.34999999999991</v>
      </c>
    </row>
    <row r="1206" spans="11:18" x14ac:dyDescent="0.35">
      <c r="K1206" t="s">
        <v>1779</v>
      </c>
      <c r="L1206" s="3">
        <v>655</v>
      </c>
      <c r="N1206" t="s">
        <v>2678</v>
      </c>
      <c r="O1206" s="2">
        <v>1407.47</v>
      </c>
      <c r="Q1206" t="s">
        <v>2691</v>
      </c>
      <c r="R1206" s="2">
        <v>840.31000000000017</v>
      </c>
    </row>
    <row r="1207" spans="11:18" x14ac:dyDescent="0.35">
      <c r="K1207" t="s">
        <v>2662</v>
      </c>
      <c r="L1207" s="3">
        <v>655</v>
      </c>
      <c r="N1207" t="s">
        <v>1507</v>
      </c>
      <c r="O1207" s="2">
        <v>1406.8899999999999</v>
      </c>
      <c r="Q1207" t="s">
        <v>721</v>
      </c>
      <c r="R1207" s="2">
        <v>839.64000000000021</v>
      </c>
    </row>
    <row r="1208" spans="11:18" x14ac:dyDescent="0.35">
      <c r="K1208" t="s">
        <v>2148</v>
      </c>
      <c r="L1208" s="3">
        <v>653</v>
      </c>
      <c r="N1208" t="s">
        <v>494</v>
      </c>
      <c r="O1208" s="2">
        <v>1406.76</v>
      </c>
      <c r="Q1208" t="s">
        <v>2606</v>
      </c>
      <c r="R1208" s="2">
        <v>838.92000000000007</v>
      </c>
    </row>
    <row r="1209" spans="11:18" x14ac:dyDescent="0.35">
      <c r="K1209" t="s">
        <v>2663</v>
      </c>
      <c r="L1209" s="3">
        <v>653</v>
      </c>
      <c r="N1209" t="s">
        <v>2735</v>
      </c>
      <c r="O1209" s="2">
        <v>1403.42</v>
      </c>
      <c r="Q1209" t="s">
        <v>1043</v>
      </c>
      <c r="R1209" s="2">
        <v>838.84999999999991</v>
      </c>
    </row>
    <row r="1210" spans="11:18" x14ac:dyDescent="0.35">
      <c r="K1210" t="s">
        <v>2664</v>
      </c>
      <c r="L1210" s="3">
        <v>652</v>
      </c>
      <c r="N1210" t="s">
        <v>2652</v>
      </c>
      <c r="O1210" s="2">
        <v>1402.56</v>
      </c>
      <c r="Q1210" t="s">
        <v>2683</v>
      </c>
      <c r="R1210" s="2">
        <v>838.29</v>
      </c>
    </row>
    <row r="1211" spans="11:18" x14ac:dyDescent="0.35">
      <c r="K1211" t="s">
        <v>1995</v>
      </c>
      <c r="L1211" s="3">
        <v>652</v>
      </c>
      <c r="N1211" t="s">
        <v>1196</v>
      </c>
      <c r="O1211" s="2">
        <v>1402.01</v>
      </c>
      <c r="Q1211" t="s">
        <v>128</v>
      </c>
      <c r="R1211" s="2">
        <v>836.83999999999992</v>
      </c>
    </row>
    <row r="1212" spans="11:18" x14ac:dyDescent="0.35">
      <c r="K1212" t="s">
        <v>287</v>
      </c>
      <c r="L1212" s="3">
        <v>652</v>
      </c>
      <c r="N1212" t="s">
        <v>866</v>
      </c>
      <c r="O1212" s="2">
        <v>1401.53</v>
      </c>
      <c r="Q1212" t="s">
        <v>2773</v>
      </c>
      <c r="R1212" s="2">
        <v>836.80999999999972</v>
      </c>
    </row>
    <row r="1213" spans="11:18" x14ac:dyDescent="0.35">
      <c r="K1213" t="s">
        <v>1459</v>
      </c>
      <c r="L1213" s="3">
        <v>651</v>
      </c>
      <c r="N1213" t="s">
        <v>1590</v>
      </c>
      <c r="O1213" s="2">
        <v>1400.8500000000001</v>
      </c>
      <c r="Q1213" t="s">
        <v>844</v>
      </c>
      <c r="R1213" s="2">
        <v>836.19</v>
      </c>
    </row>
    <row r="1214" spans="11:18" x14ac:dyDescent="0.35">
      <c r="K1214" t="s">
        <v>144</v>
      </c>
      <c r="L1214" s="3">
        <v>651</v>
      </c>
      <c r="N1214" t="s">
        <v>1188</v>
      </c>
      <c r="O1214" s="2">
        <v>1399.6499999999999</v>
      </c>
      <c r="Q1214" t="s">
        <v>2594</v>
      </c>
      <c r="R1214" s="2">
        <v>835.76</v>
      </c>
    </row>
    <row r="1215" spans="11:18" x14ac:dyDescent="0.35">
      <c r="K1215" t="s">
        <v>874</v>
      </c>
      <c r="L1215" s="3">
        <v>650</v>
      </c>
      <c r="N1215" t="s">
        <v>26</v>
      </c>
      <c r="O1215" s="2">
        <v>1399.4999999999998</v>
      </c>
      <c r="Q1215" t="s">
        <v>2124</v>
      </c>
      <c r="R1215" s="2">
        <v>835.60000000000036</v>
      </c>
    </row>
    <row r="1216" spans="11:18" x14ac:dyDescent="0.35">
      <c r="K1216" t="s">
        <v>1798</v>
      </c>
      <c r="L1216" s="3">
        <v>649</v>
      </c>
      <c r="N1216" t="s">
        <v>2720</v>
      </c>
      <c r="O1216" s="2">
        <v>1396.8799999999999</v>
      </c>
      <c r="Q1216" t="s">
        <v>2641</v>
      </c>
      <c r="R1216" s="2">
        <v>834.7600000000001</v>
      </c>
    </row>
    <row r="1217" spans="11:18" x14ac:dyDescent="0.35">
      <c r="K1217" t="s">
        <v>2665</v>
      </c>
      <c r="L1217" s="3">
        <v>649</v>
      </c>
      <c r="N1217" t="s">
        <v>1449</v>
      </c>
      <c r="O1217" s="2">
        <v>1396.1000000000004</v>
      </c>
      <c r="Q1217" t="s">
        <v>831</v>
      </c>
      <c r="R1217" s="2">
        <v>833.34999999999991</v>
      </c>
    </row>
    <row r="1218" spans="11:18" x14ac:dyDescent="0.35">
      <c r="K1218" t="s">
        <v>2666</v>
      </c>
      <c r="L1218" s="3">
        <v>649</v>
      </c>
      <c r="N1218" t="s">
        <v>1290</v>
      </c>
      <c r="O1218" s="2">
        <v>1394.41</v>
      </c>
      <c r="Q1218" t="s">
        <v>2591</v>
      </c>
      <c r="R1218" s="2">
        <v>833.23000000000013</v>
      </c>
    </row>
    <row r="1219" spans="11:18" x14ac:dyDescent="0.35">
      <c r="K1219" t="s">
        <v>2667</v>
      </c>
      <c r="L1219" s="3">
        <v>649</v>
      </c>
      <c r="N1219" t="s">
        <v>2844</v>
      </c>
      <c r="O1219" s="2">
        <v>1392.3700000000001</v>
      </c>
      <c r="Q1219" t="s">
        <v>547</v>
      </c>
      <c r="R1219" s="2">
        <v>831.64</v>
      </c>
    </row>
    <row r="1220" spans="11:18" x14ac:dyDescent="0.35">
      <c r="K1220" t="s">
        <v>2668</v>
      </c>
      <c r="L1220" s="3">
        <v>649</v>
      </c>
      <c r="N1220" t="s">
        <v>2700</v>
      </c>
      <c r="O1220" s="2">
        <v>1391.27</v>
      </c>
      <c r="Q1220" t="s">
        <v>2137</v>
      </c>
      <c r="R1220" s="2">
        <v>831.30999999999972</v>
      </c>
    </row>
    <row r="1221" spans="11:18" x14ac:dyDescent="0.35">
      <c r="K1221" t="s">
        <v>2669</v>
      </c>
      <c r="L1221" s="3">
        <v>648</v>
      </c>
      <c r="N1221" t="s">
        <v>831</v>
      </c>
      <c r="O1221" s="2">
        <v>1391.1299999999999</v>
      </c>
      <c r="Q1221" t="s">
        <v>2630</v>
      </c>
      <c r="R1221" s="2">
        <v>831.17999999999984</v>
      </c>
    </row>
    <row r="1222" spans="11:18" x14ac:dyDescent="0.35">
      <c r="K1222" t="s">
        <v>2670</v>
      </c>
      <c r="L1222" s="3">
        <v>648</v>
      </c>
      <c r="N1222" t="s">
        <v>2663</v>
      </c>
      <c r="O1222" s="2">
        <v>1390.42</v>
      </c>
      <c r="Q1222" t="s">
        <v>655</v>
      </c>
      <c r="R1222" s="2">
        <v>831.03999999999974</v>
      </c>
    </row>
    <row r="1223" spans="11:18" x14ac:dyDescent="0.35">
      <c r="K1223" t="s">
        <v>830</v>
      </c>
      <c r="L1223" s="3">
        <v>646</v>
      </c>
      <c r="N1223" t="s">
        <v>655</v>
      </c>
      <c r="O1223" s="2">
        <v>1390.0299999999997</v>
      </c>
      <c r="Q1223" t="s">
        <v>2704</v>
      </c>
      <c r="R1223" s="2">
        <v>830.74000000000024</v>
      </c>
    </row>
    <row r="1224" spans="11:18" x14ac:dyDescent="0.35">
      <c r="K1224" t="s">
        <v>1689</v>
      </c>
      <c r="L1224" s="3">
        <v>646</v>
      </c>
      <c r="N1224" t="s">
        <v>2787</v>
      </c>
      <c r="O1224" s="2">
        <v>1389.91</v>
      </c>
      <c r="Q1224" t="s">
        <v>35</v>
      </c>
      <c r="R1224" s="2">
        <v>830.46999999999991</v>
      </c>
    </row>
    <row r="1225" spans="11:18" x14ac:dyDescent="0.35">
      <c r="K1225" t="s">
        <v>1486</v>
      </c>
      <c r="L1225" s="3">
        <v>646</v>
      </c>
      <c r="N1225" t="s">
        <v>1940</v>
      </c>
      <c r="O1225" s="2">
        <v>1389.37</v>
      </c>
      <c r="Q1225" t="s">
        <v>1945</v>
      </c>
      <c r="R1225" s="2">
        <v>830.26000000000022</v>
      </c>
    </row>
    <row r="1226" spans="11:18" x14ac:dyDescent="0.35">
      <c r="K1226" t="s">
        <v>2671</v>
      </c>
      <c r="L1226" s="3">
        <v>645</v>
      </c>
      <c r="N1226" t="s">
        <v>2669</v>
      </c>
      <c r="O1226" s="2">
        <v>1388.58</v>
      </c>
      <c r="Q1226" t="s">
        <v>2739</v>
      </c>
      <c r="R1226" s="2">
        <v>828.4000000000002</v>
      </c>
    </row>
    <row r="1227" spans="11:18" x14ac:dyDescent="0.35">
      <c r="K1227" t="s">
        <v>2672</v>
      </c>
      <c r="L1227" s="3">
        <v>645</v>
      </c>
      <c r="N1227" t="s">
        <v>1458</v>
      </c>
      <c r="O1227" s="2">
        <v>1387.9499999999998</v>
      </c>
      <c r="Q1227" t="s">
        <v>2652</v>
      </c>
      <c r="R1227" s="2">
        <v>826.80000000000007</v>
      </c>
    </row>
    <row r="1228" spans="11:18" x14ac:dyDescent="0.35">
      <c r="K1228" t="s">
        <v>934</v>
      </c>
      <c r="L1228" s="3">
        <v>644</v>
      </c>
      <c r="N1228" t="s">
        <v>457</v>
      </c>
      <c r="O1228" s="2">
        <v>1387.3500000000001</v>
      </c>
      <c r="Q1228" t="s">
        <v>1940</v>
      </c>
      <c r="R1228" s="2">
        <v>826.16999999999985</v>
      </c>
    </row>
    <row r="1229" spans="11:18" x14ac:dyDescent="0.35">
      <c r="K1229" t="s">
        <v>605</v>
      </c>
      <c r="L1229" s="3">
        <v>644</v>
      </c>
      <c r="N1229" t="s">
        <v>101</v>
      </c>
      <c r="O1229" s="2">
        <v>1387.2400000000002</v>
      </c>
      <c r="Q1229" t="s">
        <v>1458</v>
      </c>
      <c r="R1229" s="2">
        <v>825.46999999999991</v>
      </c>
    </row>
    <row r="1230" spans="11:18" x14ac:dyDescent="0.35">
      <c r="K1230" t="s">
        <v>178</v>
      </c>
      <c r="L1230" s="3">
        <v>644</v>
      </c>
      <c r="N1230" t="s">
        <v>2865</v>
      </c>
      <c r="O1230" s="2">
        <v>1387.0200000000002</v>
      </c>
      <c r="Q1230" t="s">
        <v>1517</v>
      </c>
      <c r="R1230" s="2">
        <v>825.04999999999939</v>
      </c>
    </row>
    <row r="1231" spans="11:18" x14ac:dyDescent="0.35">
      <c r="K1231" t="s">
        <v>2673</v>
      </c>
      <c r="L1231" s="3">
        <v>644</v>
      </c>
      <c r="N1231" t="s">
        <v>2630</v>
      </c>
      <c r="O1231" s="2">
        <v>1385.9299999999998</v>
      </c>
      <c r="Q1231" t="s">
        <v>101</v>
      </c>
      <c r="R1231" s="2">
        <v>824.79000000000019</v>
      </c>
    </row>
    <row r="1232" spans="11:18" x14ac:dyDescent="0.35">
      <c r="K1232" t="s">
        <v>1187</v>
      </c>
      <c r="L1232" s="3">
        <v>643</v>
      </c>
      <c r="N1232" t="s">
        <v>2722</v>
      </c>
      <c r="O1232" s="2">
        <v>1385.3899999999999</v>
      </c>
      <c r="Q1232" t="s">
        <v>244</v>
      </c>
      <c r="R1232" s="2">
        <v>824.7299999999999</v>
      </c>
    </row>
    <row r="1233" spans="11:18" x14ac:dyDescent="0.35">
      <c r="K1233" t="s">
        <v>2254</v>
      </c>
      <c r="L1233" s="3">
        <v>643</v>
      </c>
      <c r="N1233" t="s">
        <v>2825</v>
      </c>
      <c r="O1233" s="2">
        <v>1384.5</v>
      </c>
      <c r="Q1233" t="s">
        <v>2671</v>
      </c>
      <c r="R1233" s="2">
        <v>824.02</v>
      </c>
    </row>
    <row r="1234" spans="11:18" x14ac:dyDescent="0.35">
      <c r="K1234" t="s">
        <v>332</v>
      </c>
      <c r="L1234" s="3">
        <v>643</v>
      </c>
      <c r="N1234" t="s">
        <v>1134</v>
      </c>
      <c r="O1234" s="2">
        <v>1384.1399999999999</v>
      </c>
      <c r="Q1234" t="s">
        <v>1449</v>
      </c>
      <c r="R1234" s="2">
        <v>823.87000000000035</v>
      </c>
    </row>
    <row r="1235" spans="11:18" x14ac:dyDescent="0.35">
      <c r="K1235" t="s">
        <v>244</v>
      </c>
      <c r="L1235" s="3">
        <v>643</v>
      </c>
      <c r="N1235" t="s">
        <v>2704</v>
      </c>
      <c r="O1235" s="2">
        <v>1382.6000000000004</v>
      </c>
      <c r="Q1235" t="s">
        <v>2844</v>
      </c>
      <c r="R1235" s="2">
        <v>823.63000000000011</v>
      </c>
    </row>
    <row r="1236" spans="11:18" x14ac:dyDescent="0.35">
      <c r="K1236" t="s">
        <v>2674</v>
      </c>
      <c r="L1236" s="3">
        <v>642</v>
      </c>
      <c r="N1236" t="s">
        <v>2124</v>
      </c>
      <c r="O1236" s="2">
        <v>1381.7600000000002</v>
      </c>
      <c r="Q1236" t="s">
        <v>1486</v>
      </c>
      <c r="R1236" s="2">
        <v>823.39</v>
      </c>
    </row>
    <row r="1237" spans="11:18" x14ac:dyDescent="0.35">
      <c r="K1237" t="s">
        <v>2675</v>
      </c>
      <c r="L1237" s="3">
        <v>642</v>
      </c>
      <c r="N1237" t="s">
        <v>2619</v>
      </c>
      <c r="O1237" s="2">
        <v>1381.4300000000003</v>
      </c>
      <c r="Q1237" t="s">
        <v>2631</v>
      </c>
      <c r="R1237" s="2">
        <v>823.04999999999973</v>
      </c>
    </row>
    <row r="1238" spans="11:18" x14ac:dyDescent="0.35">
      <c r="K1238" t="s">
        <v>2676</v>
      </c>
      <c r="L1238" s="3">
        <v>642</v>
      </c>
      <c r="N1238" t="s">
        <v>175</v>
      </c>
      <c r="O1238" s="2">
        <v>1379.96</v>
      </c>
      <c r="Q1238" t="s">
        <v>2637</v>
      </c>
      <c r="R1238" s="2">
        <v>822.23</v>
      </c>
    </row>
    <row r="1239" spans="11:18" x14ac:dyDescent="0.35">
      <c r="K1239" t="s">
        <v>2128</v>
      </c>
      <c r="L1239" s="3">
        <v>642</v>
      </c>
      <c r="N1239" t="s">
        <v>2739</v>
      </c>
      <c r="O1239" s="2">
        <v>1379.8600000000001</v>
      </c>
      <c r="Q1239" t="s">
        <v>280</v>
      </c>
      <c r="R1239" s="2">
        <v>821.32999999999993</v>
      </c>
    </row>
    <row r="1240" spans="11:18" x14ac:dyDescent="0.35">
      <c r="K1240" t="s">
        <v>348</v>
      </c>
      <c r="L1240" s="3">
        <v>642</v>
      </c>
      <c r="N1240" t="s">
        <v>2616</v>
      </c>
      <c r="O1240" s="2">
        <v>1379.06</v>
      </c>
      <c r="Q1240" t="s">
        <v>214</v>
      </c>
      <c r="R1240" s="2">
        <v>821.17000000000019</v>
      </c>
    </row>
    <row r="1241" spans="11:18" x14ac:dyDescent="0.35">
      <c r="K1241" t="s">
        <v>2102</v>
      </c>
      <c r="L1241" s="3">
        <v>641</v>
      </c>
      <c r="N1241" t="s">
        <v>835</v>
      </c>
      <c r="O1241" s="2">
        <v>1378.56</v>
      </c>
      <c r="Q1241" t="s">
        <v>1888</v>
      </c>
      <c r="R1241" s="2">
        <v>821.00999999999988</v>
      </c>
    </row>
    <row r="1242" spans="11:18" x14ac:dyDescent="0.35">
      <c r="K1242" t="s">
        <v>2677</v>
      </c>
      <c r="L1242" s="3">
        <v>641</v>
      </c>
      <c r="N1242" t="s">
        <v>2128</v>
      </c>
      <c r="O1242" s="2">
        <v>1378.3600000000001</v>
      </c>
      <c r="Q1242" t="s">
        <v>287</v>
      </c>
      <c r="R1242" s="2">
        <v>820.79000000000019</v>
      </c>
    </row>
    <row r="1243" spans="11:18" x14ac:dyDescent="0.35">
      <c r="K1243" t="s">
        <v>2678</v>
      </c>
      <c r="L1243" s="3">
        <v>641</v>
      </c>
      <c r="N1243" t="s">
        <v>2659</v>
      </c>
      <c r="O1243" s="2">
        <v>1377.01</v>
      </c>
      <c r="Q1243" t="s">
        <v>876</v>
      </c>
      <c r="R1243" s="2">
        <v>820.57000000000028</v>
      </c>
    </row>
    <row r="1244" spans="11:18" x14ac:dyDescent="0.35">
      <c r="K1244" t="s">
        <v>2679</v>
      </c>
      <c r="L1244" s="3">
        <v>640</v>
      </c>
      <c r="N1244" t="s">
        <v>1099</v>
      </c>
      <c r="O1244" s="2">
        <v>1376.4099999999999</v>
      </c>
      <c r="Q1244" t="s">
        <v>1187</v>
      </c>
      <c r="R1244" s="2">
        <v>819.75999999999976</v>
      </c>
    </row>
    <row r="1245" spans="11:18" x14ac:dyDescent="0.35">
      <c r="K1245" t="s">
        <v>214</v>
      </c>
      <c r="L1245" s="3">
        <v>640</v>
      </c>
      <c r="N1245" t="s">
        <v>2718</v>
      </c>
      <c r="O1245" s="2">
        <v>1375.4199999999998</v>
      </c>
      <c r="Q1245" t="s">
        <v>1459</v>
      </c>
      <c r="R1245" s="2">
        <v>819.61000000000013</v>
      </c>
    </row>
    <row r="1246" spans="11:18" x14ac:dyDescent="0.35">
      <c r="K1246" t="s">
        <v>2680</v>
      </c>
      <c r="L1246" s="3">
        <v>639</v>
      </c>
      <c r="N1246" t="s">
        <v>1725</v>
      </c>
      <c r="O1246" s="2">
        <v>1372.81</v>
      </c>
      <c r="Q1246" t="s">
        <v>2669</v>
      </c>
      <c r="R1246" s="2">
        <v>819.49000000000012</v>
      </c>
    </row>
    <row r="1247" spans="11:18" x14ac:dyDescent="0.35">
      <c r="K1247" t="s">
        <v>136</v>
      </c>
      <c r="L1247" s="3">
        <v>639</v>
      </c>
      <c r="N1247" t="s">
        <v>2932</v>
      </c>
      <c r="O1247" s="2">
        <v>1372.44</v>
      </c>
      <c r="Q1247" t="s">
        <v>2058</v>
      </c>
      <c r="R1247" s="2">
        <v>818.46000000000015</v>
      </c>
    </row>
    <row r="1248" spans="11:18" x14ac:dyDescent="0.35">
      <c r="K1248" t="s">
        <v>1290</v>
      </c>
      <c r="L1248" s="3">
        <v>638</v>
      </c>
      <c r="N1248" t="s">
        <v>1888</v>
      </c>
      <c r="O1248" s="2">
        <v>1369.61</v>
      </c>
      <c r="Q1248" t="s">
        <v>1201</v>
      </c>
      <c r="R1248" s="2">
        <v>816.5100000000001</v>
      </c>
    </row>
    <row r="1249" spans="11:18" x14ac:dyDescent="0.35">
      <c r="K1249" t="s">
        <v>992</v>
      </c>
      <c r="L1249" s="3">
        <v>638</v>
      </c>
      <c r="N1249" t="s">
        <v>2637</v>
      </c>
      <c r="O1249" s="2">
        <v>1367.38</v>
      </c>
      <c r="Q1249" t="s">
        <v>1157</v>
      </c>
      <c r="R1249" s="2">
        <v>816.19</v>
      </c>
    </row>
    <row r="1250" spans="11:18" x14ac:dyDescent="0.35">
      <c r="K1250" t="s">
        <v>904</v>
      </c>
      <c r="L1250" s="3">
        <v>638</v>
      </c>
      <c r="N1250" t="s">
        <v>2611</v>
      </c>
      <c r="O1250" s="2">
        <v>1365.13</v>
      </c>
      <c r="Q1250" t="s">
        <v>2648</v>
      </c>
      <c r="R1250" s="2">
        <v>816.11999999999989</v>
      </c>
    </row>
    <row r="1251" spans="11:18" x14ac:dyDescent="0.35">
      <c r="K1251" t="s">
        <v>1874</v>
      </c>
      <c r="L1251" s="3">
        <v>638</v>
      </c>
      <c r="N1251" t="s">
        <v>2137</v>
      </c>
      <c r="O1251" s="2">
        <v>1363.4599999999998</v>
      </c>
      <c r="Q1251" t="s">
        <v>1099</v>
      </c>
      <c r="R1251" s="2">
        <v>813.71999999999969</v>
      </c>
    </row>
    <row r="1252" spans="11:18" x14ac:dyDescent="0.35">
      <c r="K1252" t="s">
        <v>1037</v>
      </c>
      <c r="L1252" s="3">
        <v>637</v>
      </c>
      <c r="N1252" t="s">
        <v>35</v>
      </c>
      <c r="O1252" s="2">
        <v>1363.1</v>
      </c>
      <c r="Q1252" t="s">
        <v>1130</v>
      </c>
      <c r="R1252" s="2">
        <v>812.82999999999993</v>
      </c>
    </row>
    <row r="1253" spans="11:18" x14ac:dyDescent="0.35">
      <c r="K1253" t="s">
        <v>1043</v>
      </c>
      <c r="L1253" s="3">
        <v>637</v>
      </c>
      <c r="N1253" t="s">
        <v>2628</v>
      </c>
      <c r="O1253" s="2">
        <v>1362.26</v>
      </c>
      <c r="Q1253" t="s">
        <v>2825</v>
      </c>
      <c r="R1253" s="2">
        <v>811.27</v>
      </c>
    </row>
    <row r="1254" spans="11:18" x14ac:dyDescent="0.35">
      <c r="K1254" t="s">
        <v>834</v>
      </c>
      <c r="L1254" s="3">
        <v>637</v>
      </c>
      <c r="N1254" t="s">
        <v>287</v>
      </c>
      <c r="O1254" s="2">
        <v>1362.0600000000002</v>
      </c>
      <c r="Q1254" t="s">
        <v>175</v>
      </c>
      <c r="R1254" s="2">
        <v>811.04</v>
      </c>
    </row>
    <row r="1255" spans="11:18" x14ac:dyDescent="0.35">
      <c r="K1255" t="s">
        <v>2681</v>
      </c>
      <c r="L1255" s="3">
        <v>637</v>
      </c>
      <c r="N1255" t="s">
        <v>359</v>
      </c>
      <c r="O1255" s="2">
        <v>1361.01</v>
      </c>
      <c r="Q1255" t="s">
        <v>2614</v>
      </c>
      <c r="R1255" s="2">
        <v>810.89000000000021</v>
      </c>
    </row>
    <row r="1256" spans="11:18" x14ac:dyDescent="0.35">
      <c r="K1256" t="s">
        <v>2682</v>
      </c>
      <c r="L1256" s="3">
        <v>636</v>
      </c>
      <c r="N1256" t="s">
        <v>1486</v>
      </c>
      <c r="O1256" s="2">
        <v>1360.23</v>
      </c>
      <c r="Q1256" t="s">
        <v>2619</v>
      </c>
      <c r="R1256" s="2">
        <v>810.47000000000037</v>
      </c>
    </row>
    <row r="1257" spans="11:18" x14ac:dyDescent="0.35">
      <c r="K1257" t="s">
        <v>2683</v>
      </c>
      <c r="L1257" s="3">
        <v>636</v>
      </c>
      <c r="N1257" t="s">
        <v>2827</v>
      </c>
      <c r="O1257" s="2">
        <v>1359.9999999999998</v>
      </c>
      <c r="Q1257" t="s">
        <v>585</v>
      </c>
      <c r="R1257" s="2">
        <v>809.79000000000008</v>
      </c>
    </row>
    <row r="1258" spans="11:18" x14ac:dyDescent="0.35">
      <c r="K1258" t="s">
        <v>377</v>
      </c>
      <c r="L1258" s="3">
        <v>635</v>
      </c>
      <c r="N1258" t="s">
        <v>2648</v>
      </c>
      <c r="O1258" s="2">
        <v>1359.6899999999998</v>
      </c>
      <c r="Q1258" t="s">
        <v>1670</v>
      </c>
      <c r="R1258" s="2">
        <v>809.72</v>
      </c>
    </row>
    <row r="1259" spans="11:18" x14ac:dyDescent="0.35">
      <c r="K1259" t="s">
        <v>1117</v>
      </c>
      <c r="L1259" s="3">
        <v>634</v>
      </c>
      <c r="N1259" t="s">
        <v>876</v>
      </c>
      <c r="O1259" s="2">
        <v>1359.6000000000004</v>
      </c>
      <c r="Q1259" t="s">
        <v>2092</v>
      </c>
      <c r="R1259" s="2">
        <v>808.86000000000013</v>
      </c>
    </row>
    <row r="1260" spans="11:18" x14ac:dyDescent="0.35">
      <c r="K1260" t="s">
        <v>1456</v>
      </c>
      <c r="L1260" s="3">
        <v>634</v>
      </c>
      <c r="N1260" t="s">
        <v>2323</v>
      </c>
      <c r="O1260" s="2">
        <v>1358.7400000000002</v>
      </c>
      <c r="Q1260" t="s">
        <v>2125</v>
      </c>
      <c r="R1260" s="2">
        <v>808.76000000000045</v>
      </c>
    </row>
    <row r="1261" spans="11:18" x14ac:dyDescent="0.35">
      <c r="K1261" t="s">
        <v>2684</v>
      </c>
      <c r="L1261" s="3">
        <v>634</v>
      </c>
      <c r="N1261" t="s">
        <v>2599</v>
      </c>
      <c r="O1261" s="2">
        <v>1355.9299999999998</v>
      </c>
      <c r="Q1261" t="s">
        <v>1618</v>
      </c>
      <c r="R1261" s="2">
        <v>808.71</v>
      </c>
    </row>
    <row r="1262" spans="11:18" x14ac:dyDescent="0.35">
      <c r="K1262" t="s">
        <v>1201</v>
      </c>
      <c r="L1262" s="3">
        <v>632</v>
      </c>
      <c r="N1262" t="s">
        <v>1130</v>
      </c>
      <c r="O1262" s="2">
        <v>1353.99</v>
      </c>
      <c r="Q1262" t="s">
        <v>2323</v>
      </c>
      <c r="R1262" s="2">
        <v>808.01000000000033</v>
      </c>
    </row>
    <row r="1263" spans="11:18" x14ac:dyDescent="0.35">
      <c r="K1263" t="s">
        <v>876</v>
      </c>
      <c r="L1263" s="3">
        <v>632</v>
      </c>
      <c r="N1263" t="s">
        <v>214</v>
      </c>
      <c r="O1263" s="2">
        <v>1352.0100000000002</v>
      </c>
      <c r="Q1263" t="s">
        <v>700</v>
      </c>
      <c r="R1263" s="2">
        <v>807.82999999999959</v>
      </c>
    </row>
    <row r="1264" spans="11:18" x14ac:dyDescent="0.35">
      <c r="K1264" t="s">
        <v>2685</v>
      </c>
      <c r="L1264" s="3">
        <v>632</v>
      </c>
      <c r="N1264" t="s">
        <v>2635</v>
      </c>
      <c r="O1264" s="2">
        <v>1351.6</v>
      </c>
      <c r="Q1264" t="s">
        <v>2718</v>
      </c>
      <c r="R1264" s="2">
        <v>807.7199999999998</v>
      </c>
    </row>
    <row r="1265" spans="11:18" x14ac:dyDescent="0.35">
      <c r="K1265" t="s">
        <v>1948</v>
      </c>
      <c r="L1265" s="3">
        <v>631</v>
      </c>
      <c r="N1265" t="s">
        <v>1947</v>
      </c>
      <c r="O1265" s="2">
        <v>1351.19</v>
      </c>
      <c r="Q1265" t="s">
        <v>2700</v>
      </c>
      <c r="R1265" s="2">
        <v>807.36</v>
      </c>
    </row>
    <row r="1266" spans="11:18" x14ac:dyDescent="0.35">
      <c r="K1266" t="s">
        <v>2686</v>
      </c>
      <c r="L1266" s="3">
        <v>630</v>
      </c>
      <c r="N1266" t="s">
        <v>1201</v>
      </c>
      <c r="O1266" s="2">
        <v>1350.8200000000002</v>
      </c>
      <c r="Q1266" t="s">
        <v>801</v>
      </c>
      <c r="R1266" s="2">
        <v>807.20999999999981</v>
      </c>
    </row>
    <row r="1267" spans="11:18" x14ac:dyDescent="0.35">
      <c r="K1267" t="s">
        <v>1152</v>
      </c>
      <c r="L1267" s="3">
        <v>630</v>
      </c>
      <c r="N1267" t="s">
        <v>2705</v>
      </c>
      <c r="O1267" s="2">
        <v>1349.9800000000002</v>
      </c>
      <c r="Q1267" t="s">
        <v>1182</v>
      </c>
      <c r="R1267" s="2">
        <v>806.81999999999971</v>
      </c>
    </row>
    <row r="1268" spans="11:18" x14ac:dyDescent="0.35">
      <c r="K1268" t="s">
        <v>1553</v>
      </c>
      <c r="L1268" s="3">
        <v>630</v>
      </c>
      <c r="N1268" t="s">
        <v>2714</v>
      </c>
      <c r="O1268" s="2">
        <v>1348.12</v>
      </c>
      <c r="Q1268" t="s">
        <v>712</v>
      </c>
      <c r="R1268" s="2">
        <v>806.02999999999986</v>
      </c>
    </row>
    <row r="1269" spans="11:18" x14ac:dyDescent="0.35">
      <c r="K1269" t="s">
        <v>2687</v>
      </c>
      <c r="L1269" s="3">
        <v>630</v>
      </c>
      <c r="N1269" t="s">
        <v>1670</v>
      </c>
      <c r="O1269" s="2">
        <v>1348.02</v>
      </c>
      <c r="Q1269" t="s">
        <v>348</v>
      </c>
      <c r="R1269" s="2">
        <v>806.00000000000023</v>
      </c>
    </row>
    <row r="1270" spans="11:18" x14ac:dyDescent="0.35">
      <c r="K1270" t="s">
        <v>2688</v>
      </c>
      <c r="L1270" s="3">
        <v>629</v>
      </c>
      <c r="N1270" t="s">
        <v>2583</v>
      </c>
      <c r="O1270" s="2">
        <v>1346.2299999999998</v>
      </c>
      <c r="Q1270" t="s">
        <v>2714</v>
      </c>
      <c r="R1270" s="2">
        <v>805.91999999999985</v>
      </c>
    </row>
    <row r="1271" spans="11:18" x14ac:dyDescent="0.35">
      <c r="K1271" t="s">
        <v>772</v>
      </c>
      <c r="L1271" s="3">
        <v>629</v>
      </c>
      <c r="N1271" t="s">
        <v>2092</v>
      </c>
      <c r="O1271" s="2">
        <v>1345.93</v>
      </c>
      <c r="Q1271" t="s">
        <v>1947</v>
      </c>
      <c r="R1271" s="2">
        <v>805.83</v>
      </c>
    </row>
    <row r="1272" spans="11:18" x14ac:dyDescent="0.35">
      <c r="K1272" t="s">
        <v>457</v>
      </c>
      <c r="L1272" s="3">
        <v>629</v>
      </c>
      <c r="N1272" t="s">
        <v>2614</v>
      </c>
      <c r="O1272" s="2">
        <v>1345.8500000000001</v>
      </c>
      <c r="Q1272" t="s">
        <v>2628</v>
      </c>
      <c r="R1272" s="2">
        <v>805.52</v>
      </c>
    </row>
    <row r="1273" spans="11:18" x14ac:dyDescent="0.35">
      <c r="K1273" t="s">
        <v>2689</v>
      </c>
      <c r="L1273" s="3">
        <v>629</v>
      </c>
      <c r="N1273" t="s">
        <v>615</v>
      </c>
      <c r="O1273" s="2">
        <v>1344.71</v>
      </c>
      <c r="Q1273" t="s">
        <v>2705</v>
      </c>
      <c r="R1273" s="2">
        <v>805.5100000000001</v>
      </c>
    </row>
    <row r="1274" spans="11:18" x14ac:dyDescent="0.35">
      <c r="K1274" t="s">
        <v>35</v>
      </c>
      <c r="L1274" s="3">
        <v>629</v>
      </c>
      <c r="N1274" t="s">
        <v>2746</v>
      </c>
      <c r="O1274" s="2">
        <v>1342.9700000000005</v>
      </c>
      <c r="Q1274" t="s">
        <v>2573</v>
      </c>
      <c r="R1274" s="2">
        <v>804.39000000000021</v>
      </c>
    </row>
    <row r="1275" spans="11:18" x14ac:dyDescent="0.35">
      <c r="K1275" t="s">
        <v>611</v>
      </c>
      <c r="L1275" s="3">
        <v>628</v>
      </c>
      <c r="N1275" t="s">
        <v>585</v>
      </c>
      <c r="O1275" s="2">
        <v>1342.3700000000001</v>
      </c>
      <c r="Q1275" t="s">
        <v>2865</v>
      </c>
      <c r="R1275" s="2">
        <v>803.68000000000018</v>
      </c>
    </row>
    <row r="1276" spans="11:18" x14ac:dyDescent="0.35">
      <c r="K1276" t="s">
        <v>2690</v>
      </c>
      <c r="L1276" s="3">
        <v>628</v>
      </c>
      <c r="N1276" t="s">
        <v>2854</v>
      </c>
      <c r="O1276" s="2">
        <v>1340.2299999999998</v>
      </c>
      <c r="Q1276" t="s">
        <v>2787</v>
      </c>
      <c r="R1276" s="2">
        <v>803.46</v>
      </c>
    </row>
    <row r="1277" spans="11:18" x14ac:dyDescent="0.35">
      <c r="K1277" t="s">
        <v>2691</v>
      </c>
      <c r="L1277" s="3">
        <v>628</v>
      </c>
      <c r="N1277" t="s">
        <v>660</v>
      </c>
      <c r="O1277" s="2">
        <v>1338.8499999999997</v>
      </c>
      <c r="Q1277" t="s">
        <v>2735</v>
      </c>
      <c r="R1277" s="2">
        <v>803.44</v>
      </c>
    </row>
    <row r="1278" spans="11:18" x14ac:dyDescent="0.35">
      <c r="K1278" t="s">
        <v>2692</v>
      </c>
      <c r="L1278" s="3">
        <v>627</v>
      </c>
      <c r="N1278" t="s">
        <v>244</v>
      </c>
      <c r="O1278" s="2">
        <v>1337.9199999999998</v>
      </c>
      <c r="Q1278" t="s">
        <v>2740</v>
      </c>
      <c r="R1278" s="2">
        <v>802.01</v>
      </c>
    </row>
    <row r="1279" spans="11:18" x14ac:dyDescent="0.35">
      <c r="K1279" t="s">
        <v>2693</v>
      </c>
      <c r="L1279" s="3">
        <v>627</v>
      </c>
      <c r="N1279" t="s">
        <v>2721</v>
      </c>
      <c r="O1279" s="2">
        <v>1337.2999999999997</v>
      </c>
      <c r="Q1279" t="s">
        <v>508</v>
      </c>
      <c r="R1279" s="2">
        <v>801.11000000000013</v>
      </c>
    </row>
    <row r="1280" spans="11:18" x14ac:dyDescent="0.35">
      <c r="K1280" t="s">
        <v>2085</v>
      </c>
      <c r="L1280" s="3">
        <v>627</v>
      </c>
      <c r="N1280" t="s">
        <v>2631</v>
      </c>
      <c r="O1280" s="2">
        <v>1337.2599999999998</v>
      </c>
      <c r="Q1280" t="s">
        <v>2200</v>
      </c>
      <c r="R1280" s="2">
        <v>799.97000000000025</v>
      </c>
    </row>
    <row r="1281" spans="11:18" x14ac:dyDescent="0.35">
      <c r="K1281" t="s">
        <v>2694</v>
      </c>
      <c r="L1281" s="3">
        <v>627</v>
      </c>
      <c r="N1281" t="s">
        <v>712</v>
      </c>
      <c r="O1281" s="2">
        <v>1336.35</v>
      </c>
      <c r="Q1281" t="s">
        <v>1964</v>
      </c>
      <c r="R1281" s="2">
        <v>799.88000000000022</v>
      </c>
    </row>
    <row r="1282" spans="11:18" x14ac:dyDescent="0.35">
      <c r="K1282" t="s">
        <v>1010</v>
      </c>
      <c r="L1282" s="3">
        <v>626</v>
      </c>
      <c r="N1282" t="s">
        <v>2670</v>
      </c>
      <c r="O1282" s="2">
        <v>1335.7700000000004</v>
      </c>
      <c r="Q1282" t="s">
        <v>412</v>
      </c>
      <c r="R1282" s="2">
        <v>799.29999999999984</v>
      </c>
    </row>
    <row r="1283" spans="11:18" x14ac:dyDescent="0.35">
      <c r="K1283" t="s">
        <v>700</v>
      </c>
      <c r="L1283" s="3">
        <v>626</v>
      </c>
      <c r="N1283" t="s">
        <v>2740</v>
      </c>
      <c r="O1283" s="2">
        <v>1334.6</v>
      </c>
      <c r="Q1283" t="s">
        <v>1288</v>
      </c>
      <c r="R1283" s="2">
        <v>796.98</v>
      </c>
    </row>
    <row r="1284" spans="11:18" x14ac:dyDescent="0.35">
      <c r="K1284" t="s">
        <v>437</v>
      </c>
      <c r="L1284" s="3">
        <v>626</v>
      </c>
      <c r="N1284" t="s">
        <v>1459</v>
      </c>
      <c r="O1284" s="2">
        <v>1334.0000000000002</v>
      </c>
      <c r="Q1284" t="s">
        <v>466</v>
      </c>
      <c r="R1284" s="2">
        <v>796.60000000000025</v>
      </c>
    </row>
    <row r="1285" spans="11:18" x14ac:dyDescent="0.35">
      <c r="K1285" t="s">
        <v>2175</v>
      </c>
      <c r="L1285" s="3">
        <v>626</v>
      </c>
      <c r="N1285" t="s">
        <v>1713</v>
      </c>
      <c r="O1285" s="2">
        <v>1333.7499999999998</v>
      </c>
      <c r="Q1285" t="s">
        <v>2746</v>
      </c>
      <c r="R1285" s="2">
        <v>796.4300000000004</v>
      </c>
    </row>
    <row r="1286" spans="11:18" x14ac:dyDescent="0.35">
      <c r="K1286" t="s">
        <v>2695</v>
      </c>
      <c r="L1286" s="3">
        <v>626</v>
      </c>
      <c r="N1286" t="s">
        <v>2634</v>
      </c>
      <c r="O1286" s="2">
        <v>1333.57</v>
      </c>
      <c r="Q1286" t="s">
        <v>2634</v>
      </c>
      <c r="R1286" s="2">
        <v>796.18999999999994</v>
      </c>
    </row>
    <row r="1287" spans="11:18" x14ac:dyDescent="0.35">
      <c r="K1287" t="s">
        <v>1079</v>
      </c>
      <c r="L1287" s="3">
        <v>625</v>
      </c>
      <c r="N1287" t="s">
        <v>2598</v>
      </c>
      <c r="O1287" s="2">
        <v>1332.27</v>
      </c>
      <c r="Q1287" t="s">
        <v>2840</v>
      </c>
      <c r="R1287" s="2">
        <v>795.85</v>
      </c>
    </row>
    <row r="1288" spans="11:18" x14ac:dyDescent="0.35">
      <c r="K1288" t="s">
        <v>1912</v>
      </c>
      <c r="L1288" s="3">
        <v>625</v>
      </c>
      <c r="N1288" t="s">
        <v>2058</v>
      </c>
      <c r="O1288" s="2">
        <v>1330.8500000000001</v>
      </c>
      <c r="Q1288" t="s">
        <v>2635</v>
      </c>
      <c r="R1288" s="2">
        <v>794.55000000000007</v>
      </c>
    </row>
    <row r="1289" spans="11:18" x14ac:dyDescent="0.35">
      <c r="K1289" t="s">
        <v>2696</v>
      </c>
      <c r="L1289" s="3">
        <v>622</v>
      </c>
      <c r="N1289" t="s">
        <v>2833</v>
      </c>
      <c r="O1289" s="2">
        <v>1330.78</v>
      </c>
      <c r="Q1289" t="s">
        <v>399</v>
      </c>
      <c r="R1289" s="2">
        <v>794.51</v>
      </c>
    </row>
    <row r="1290" spans="11:18" x14ac:dyDescent="0.35">
      <c r="K1290" t="s">
        <v>2697</v>
      </c>
      <c r="L1290" s="3">
        <v>622</v>
      </c>
      <c r="N1290" t="s">
        <v>501</v>
      </c>
      <c r="O1290" s="2">
        <v>1329.77</v>
      </c>
      <c r="Q1290" t="s">
        <v>2800</v>
      </c>
      <c r="R1290" s="2">
        <v>794.05</v>
      </c>
    </row>
    <row r="1291" spans="11:18" x14ac:dyDescent="0.35">
      <c r="K1291" t="s">
        <v>63</v>
      </c>
      <c r="L1291" s="3">
        <v>622</v>
      </c>
      <c r="N1291" t="s">
        <v>348</v>
      </c>
      <c r="O1291" s="2">
        <v>1328.2600000000002</v>
      </c>
      <c r="Q1291" t="s">
        <v>1223</v>
      </c>
      <c r="R1291" s="2">
        <v>793.89</v>
      </c>
    </row>
    <row r="1292" spans="11:18" x14ac:dyDescent="0.35">
      <c r="K1292" t="s">
        <v>2125</v>
      </c>
      <c r="L1292" s="3">
        <v>621</v>
      </c>
      <c r="N1292" t="s">
        <v>2708</v>
      </c>
      <c r="O1292" s="2">
        <v>1328.19</v>
      </c>
      <c r="Q1292" t="s">
        <v>2086</v>
      </c>
      <c r="R1292" s="2">
        <v>793.56000000000017</v>
      </c>
    </row>
    <row r="1293" spans="11:18" x14ac:dyDescent="0.35">
      <c r="K1293" t="s">
        <v>1017</v>
      </c>
      <c r="L1293" s="3">
        <v>621</v>
      </c>
      <c r="N1293" t="s">
        <v>1982</v>
      </c>
      <c r="O1293" s="2">
        <v>1327.06</v>
      </c>
      <c r="Q1293" t="s">
        <v>2689</v>
      </c>
      <c r="R1293" s="2">
        <v>793.38000000000011</v>
      </c>
    </row>
    <row r="1294" spans="11:18" x14ac:dyDescent="0.35">
      <c r="K1294" t="s">
        <v>147</v>
      </c>
      <c r="L1294" s="3">
        <v>621</v>
      </c>
      <c r="N1294" t="s">
        <v>2800</v>
      </c>
      <c r="O1294" s="2">
        <v>1325.71</v>
      </c>
      <c r="Q1294" t="s">
        <v>2790</v>
      </c>
      <c r="R1294" s="2">
        <v>793.15</v>
      </c>
    </row>
    <row r="1295" spans="11:18" x14ac:dyDescent="0.35">
      <c r="K1295" t="s">
        <v>2698</v>
      </c>
      <c r="L1295" s="3">
        <v>620</v>
      </c>
      <c r="N1295" t="s">
        <v>2629</v>
      </c>
      <c r="O1295" s="2">
        <v>1325.4</v>
      </c>
      <c r="Q1295" t="s">
        <v>2749</v>
      </c>
      <c r="R1295" s="2">
        <v>791.4100000000002</v>
      </c>
    </row>
    <row r="1296" spans="11:18" x14ac:dyDescent="0.35">
      <c r="K1296" t="s">
        <v>1507</v>
      </c>
      <c r="L1296" s="3">
        <v>619</v>
      </c>
      <c r="N1296" t="s">
        <v>454</v>
      </c>
      <c r="O1296" s="2">
        <v>1323.0599999999997</v>
      </c>
      <c r="Q1296" t="s">
        <v>2292</v>
      </c>
      <c r="R1296" s="2">
        <v>790.30999999999949</v>
      </c>
    </row>
    <row r="1297" spans="11:18" x14ac:dyDescent="0.35">
      <c r="K1297" t="s">
        <v>281</v>
      </c>
      <c r="L1297" s="3">
        <v>619</v>
      </c>
      <c r="N1297" t="s">
        <v>2684</v>
      </c>
      <c r="O1297" s="2">
        <v>1322.4199999999996</v>
      </c>
      <c r="Q1297" t="s">
        <v>2721</v>
      </c>
      <c r="R1297" s="2">
        <v>790.22999999999956</v>
      </c>
    </row>
    <row r="1298" spans="11:18" x14ac:dyDescent="0.35">
      <c r="K1298" t="s">
        <v>2699</v>
      </c>
      <c r="L1298" s="3">
        <v>618</v>
      </c>
      <c r="N1298" t="s">
        <v>2840</v>
      </c>
      <c r="O1298" s="2">
        <v>1321.65</v>
      </c>
      <c r="Q1298" t="s">
        <v>615</v>
      </c>
      <c r="R1298" s="2">
        <v>790.04</v>
      </c>
    </row>
    <row r="1299" spans="11:18" x14ac:dyDescent="0.35">
      <c r="K1299" t="s">
        <v>2700</v>
      </c>
      <c r="L1299" s="3">
        <v>618</v>
      </c>
      <c r="N1299" t="s">
        <v>2883</v>
      </c>
      <c r="O1299" s="2">
        <v>1320.5800000000002</v>
      </c>
      <c r="Q1299" t="s">
        <v>661</v>
      </c>
      <c r="R1299" s="2">
        <v>789.91000000000008</v>
      </c>
    </row>
    <row r="1300" spans="11:18" x14ac:dyDescent="0.35">
      <c r="K1300" t="s">
        <v>2701</v>
      </c>
      <c r="L1300" s="3">
        <v>618</v>
      </c>
      <c r="N1300" t="s">
        <v>2820</v>
      </c>
      <c r="O1300" s="2">
        <v>1320.08</v>
      </c>
      <c r="Q1300" t="s">
        <v>2754</v>
      </c>
      <c r="R1300" s="2">
        <v>789.83999999999946</v>
      </c>
    </row>
    <row r="1301" spans="11:18" x14ac:dyDescent="0.35">
      <c r="K1301" t="s">
        <v>226</v>
      </c>
      <c r="L1301" s="3">
        <v>618</v>
      </c>
      <c r="N1301" t="s">
        <v>2125</v>
      </c>
      <c r="O1301" s="2">
        <v>1318.9700000000003</v>
      </c>
      <c r="Q1301" t="s">
        <v>1241</v>
      </c>
      <c r="R1301" s="2">
        <v>789.11999999999978</v>
      </c>
    </row>
    <row r="1302" spans="11:18" x14ac:dyDescent="0.35">
      <c r="K1302" t="s">
        <v>1888</v>
      </c>
      <c r="L1302" s="3">
        <v>618</v>
      </c>
      <c r="N1302" t="s">
        <v>1288</v>
      </c>
      <c r="O1302" s="2">
        <v>1318.39</v>
      </c>
      <c r="Q1302" t="s">
        <v>895</v>
      </c>
      <c r="R1302" s="2">
        <v>789.01999999999975</v>
      </c>
    </row>
    <row r="1303" spans="11:18" x14ac:dyDescent="0.35">
      <c r="K1303" t="s">
        <v>2702</v>
      </c>
      <c r="L1303" s="3">
        <v>616</v>
      </c>
      <c r="N1303" t="s">
        <v>1182</v>
      </c>
      <c r="O1303" s="2">
        <v>1317.5999999999997</v>
      </c>
      <c r="Q1303" t="s">
        <v>1713</v>
      </c>
      <c r="R1303" s="2">
        <v>788.87999999999977</v>
      </c>
    </row>
    <row r="1304" spans="11:18" x14ac:dyDescent="0.35">
      <c r="K1304" t="s">
        <v>855</v>
      </c>
      <c r="L1304" s="3">
        <v>615</v>
      </c>
      <c r="N1304" t="s">
        <v>2682</v>
      </c>
      <c r="O1304" s="2">
        <v>1316.2200000000005</v>
      </c>
      <c r="Q1304" t="s">
        <v>1569</v>
      </c>
      <c r="R1304" s="2">
        <v>788.72</v>
      </c>
    </row>
    <row r="1305" spans="11:18" x14ac:dyDescent="0.35">
      <c r="K1305" t="s">
        <v>2703</v>
      </c>
      <c r="L1305" s="3">
        <v>615</v>
      </c>
      <c r="N1305" t="s">
        <v>455</v>
      </c>
      <c r="O1305" s="2">
        <v>1315.66</v>
      </c>
      <c r="Q1305" t="s">
        <v>2824</v>
      </c>
      <c r="R1305" s="2">
        <v>788.38</v>
      </c>
    </row>
    <row r="1306" spans="11:18" x14ac:dyDescent="0.35">
      <c r="K1306" t="s">
        <v>1127</v>
      </c>
      <c r="L1306" s="3">
        <v>614</v>
      </c>
      <c r="N1306" t="s">
        <v>2796</v>
      </c>
      <c r="O1306" s="2">
        <v>1315.5799999999997</v>
      </c>
      <c r="Q1306" t="s">
        <v>226</v>
      </c>
      <c r="R1306" s="2">
        <v>787.34</v>
      </c>
    </row>
    <row r="1307" spans="11:18" x14ac:dyDescent="0.35">
      <c r="K1307" t="s">
        <v>2704</v>
      </c>
      <c r="L1307" s="3">
        <v>614</v>
      </c>
      <c r="N1307" t="s">
        <v>1187</v>
      </c>
      <c r="O1307" s="2">
        <v>1315.4299999999998</v>
      </c>
      <c r="Q1307" t="s">
        <v>978</v>
      </c>
      <c r="R1307" s="2">
        <v>786.01000000000022</v>
      </c>
    </row>
    <row r="1308" spans="11:18" x14ac:dyDescent="0.35">
      <c r="K1308" t="s">
        <v>2705</v>
      </c>
      <c r="L1308" s="3">
        <v>614</v>
      </c>
      <c r="N1308" t="s">
        <v>2354</v>
      </c>
      <c r="O1308" s="2">
        <v>1314.2100000000003</v>
      </c>
      <c r="Q1308" t="s">
        <v>2617</v>
      </c>
      <c r="R1308" s="2">
        <v>785.93000000000006</v>
      </c>
    </row>
    <row r="1309" spans="11:18" x14ac:dyDescent="0.35">
      <c r="K1309" t="s">
        <v>2292</v>
      </c>
      <c r="L1309" s="3">
        <v>614</v>
      </c>
      <c r="N1309" t="s">
        <v>508</v>
      </c>
      <c r="O1309" s="2">
        <v>1313.3200000000002</v>
      </c>
      <c r="Q1309" t="s">
        <v>573</v>
      </c>
      <c r="R1309" s="2">
        <v>785.32</v>
      </c>
    </row>
    <row r="1310" spans="11:18" x14ac:dyDescent="0.35">
      <c r="K1310" t="s">
        <v>2706</v>
      </c>
      <c r="L1310" s="3">
        <v>613</v>
      </c>
      <c r="N1310" t="s">
        <v>2919</v>
      </c>
      <c r="O1310" s="2">
        <v>1313.2800000000002</v>
      </c>
      <c r="Q1310" t="s">
        <v>1604</v>
      </c>
      <c r="R1310" s="2">
        <v>785.23</v>
      </c>
    </row>
    <row r="1311" spans="11:18" x14ac:dyDescent="0.35">
      <c r="K1311" t="s">
        <v>2354</v>
      </c>
      <c r="L1311" s="3">
        <v>613</v>
      </c>
      <c r="N1311" t="s">
        <v>2741</v>
      </c>
      <c r="O1311" s="2">
        <v>1313.13</v>
      </c>
      <c r="Q1311" t="s">
        <v>2354</v>
      </c>
      <c r="R1311" s="2">
        <v>785.0400000000003</v>
      </c>
    </row>
    <row r="1312" spans="11:18" x14ac:dyDescent="0.35">
      <c r="K1312" t="s">
        <v>2086</v>
      </c>
      <c r="L1312" s="3">
        <v>613</v>
      </c>
      <c r="N1312" t="s">
        <v>466</v>
      </c>
      <c r="O1312" s="2">
        <v>1312.7000000000003</v>
      </c>
      <c r="Q1312" t="s">
        <v>457</v>
      </c>
      <c r="R1312" s="2">
        <v>784.80000000000018</v>
      </c>
    </row>
    <row r="1313" spans="11:18" x14ac:dyDescent="0.35">
      <c r="K1313" t="s">
        <v>1964</v>
      </c>
      <c r="L1313" s="3">
        <v>612</v>
      </c>
      <c r="N1313" t="s">
        <v>2689</v>
      </c>
      <c r="O1313" s="2">
        <v>1312.42</v>
      </c>
      <c r="Q1313" t="s">
        <v>2854</v>
      </c>
      <c r="R1313" s="2">
        <v>784.41999999999973</v>
      </c>
    </row>
    <row r="1314" spans="11:18" x14ac:dyDescent="0.35">
      <c r="K1314" t="s">
        <v>1561</v>
      </c>
      <c r="L1314" s="3">
        <v>612</v>
      </c>
      <c r="N1314" t="s">
        <v>834</v>
      </c>
      <c r="O1314" s="2">
        <v>1312.03</v>
      </c>
      <c r="Q1314" t="s">
        <v>1982</v>
      </c>
      <c r="R1314" s="2">
        <v>784.25</v>
      </c>
    </row>
    <row r="1315" spans="11:18" x14ac:dyDescent="0.35">
      <c r="K1315" t="s">
        <v>2707</v>
      </c>
      <c r="L1315" s="3">
        <v>612</v>
      </c>
      <c r="N1315" t="s">
        <v>1241</v>
      </c>
      <c r="O1315" s="2">
        <v>1311.2699999999998</v>
      </c>
      <c r="Q1315" t="s">
        <v>2741</v>
      </c>
      <c r="R1315" s="2">
        <v>782.7600000000001</v>
      </c>
    </row>
    <row r="1316" spans="11:18" x14ac:dyDescent="0.35">
      <c r="K1316" t="s">
        <v>1548</v>
      </c>
      <c r="L1316" s="3">
        <v>612</v>
      </c>
      <c r="N1316" t="s">
        <v>895</v>
      </c>
      <c r="O1316" s="2">
        <v>1308.4899999999998</v>
      </c>
      <c r="Q1316" t="s">
        <v>1181</v>
      </c>
      <c r="R1316" s="2">
        <v>782.6700000000003</v>
      </c>
    </row>
    <row r="1317" spans="11:18" x14ac:dyDescent="0.35">
      <c r="K1317" t="s">
        <v>815</v>
      </c>
      <c r="L1317" s="3">
        <v>610</v>
      </c>
      <c r="N1317" t="s">
        <v>2086</v>
      </c>
      <c r="O1317" s="2">
        <v>1308.3000000000002</v>
      </c>
      <c r="Q1317" t="s">
        <v>2733</v>
      </c>
      <c r="R1317" s="2">
        <v>782.50999999999976</v>
      </c>
    </row>
    <row r="1318" spans="11:18" x14ac:dyDescent="0.35">
      <c r="K1318" t="s">
        <v>388</v>
      </c>
      <c r="L1318" s="3">
        <v>610</v>
      </c>
      <c r="N1318" t="s">
        <v>2749</v>
      </c>
      <c r="O1318" s="2">
        <v>1305.7300000000002</v>
      </c>
      <c r="Q1318" t="s">
        <v>2932</v>
      </c>
      <c r="R1318" s="2">
        <v>781.30000000000007</v>
      </c>
    </row>
    <row r="1319" spans="11:18" x14ac:dyDescent="0.35">
      <c r="K1319" t="s">
        <v>2708</v>
      </c>
      <c r="L1319" s="3">
        <v>609</v>
      </c>
      <c r="N1319" t="s">
        <v>63</v>
      </c>
      <c r="O1319" s="2">
        <v>1305.7000000000003</v>
      </c>
      <c r="Q1319" t="s">
        <v>2827</v>
      </c>
      <c r="R1319" s="2">
        <v>781.07999999999981</v>
      </c>
    </row>
    <row r="1320" spans="11:18" x14ac:dyDescent="0.35">
      <c r="K1320" t="s">
        <v>2709</v>
      </c>
      <c r="L1320" s="3">
        <v>609</v>
      </c>
      <c r="N1320" t="s">
        <v>248</v>
      </c>
      <c r="O1320" s="2">
        <v>1305.2799999999997</v>
      </c>
      <c r="Q1320" t="s">
        <v>158</v>
      </c>
      <c r="R1320" s="2">
        <v>781.07</v>
      </c>
    </row>
    <row r="1321" spans="11:18" x14ac:dyDescent="0.35">
      <c r="K1321" t="s">
        <v>2710</v>
      </c>
      <c r="L1321" s="3">
        <v>608</v>
      </c>
      <c r="N1321" t="s">
        <v>661</v>
      </c>
      <c r="O1321" s="2">
        <v>1304.6100000000001</v>
      </c>
      <c r="Q1321" t="s">
        <v>2661</v>
      </c>
      <c r="R1321" s="2">
        <v>780.61999999999955</v>
      </c>
    </row>
    <row r="1322" spans="11:18" x14ac:dyDescent="0.35">
      <c r="K1322" t="s">
        <v>1982</v>
      </c>
      <c r="L1322" s="3">
        <v>608</v>
      </c>
      <c r="N1322" t="s">
        <v>2734</v>
      </c>
      <c r="O1322" s="2">
        <v>1304.31</v>
      </c>
      <c r="Q1322" t="s">
        <v>1184</v>
      </c>
      <c r="R1322" s="2">
        <v>779.75</v>
      </c>
    </row>
    <row r="1323" spans="11:18" x14ac:dyDescent="0.35">
      <c r="K1323" t="s">
        <v>2711</v>
      </c>
      <c r="L1323" s="3">
        <v>608</v>
      </c>
      <c r="N1323" t="s">
        <v>1157</v>
      </c>
      <c r="O1323" s="2">
        <v>1302.8600000000001</v>
      </c>
      <c r="Q1323" t="s">
        <v>2761</v>
      </c>
      <c r="R1323" s="2">
        <v>779.71000000000026</v>
      </c>
    </row>
    <row r="1324" spans="11:18" x14ac:dyDescent="0.35">
      <c r="K1324" t="s">
        <v>2712</v>
      </c>
      <c r="L1324" s="3">
        <v>608</v>
      </c>
      <c r="N1324" t="s">
        <v>1181</v>
      </c>
      <c r="O1324" s="2">
        <v>1302.7600000000002</v>
      </c>
      <c r="Q1324" t="s">
        <v>1496</v>
      </c>
      <c r="R1324" s="2">
        <v>779.29</v>
      </c>
    </row>
    <row r="1325" spans="11:18" x14ac:dyDescent="0.35">
      <c r="K1325" t="s">
        <v>1254</v>
      </c>
      <c r="L1325" s="3">
        <v>607</v>
      </c>
      <c r="N1325" t="s">
        <v>205</v>
      </c>
      <c r="O1325" s="2">
        <v>1301.7599999999998</v>
      </c>
      <c r="Q1325" t="s">
        <v>2670</v>
      </c>
      <c r="R1325" s="2">
        <v>778.15000000000043</v>
      </c>
    </row>
    <row r="1326" spans="11:18" x14ac:dyDescent="0.35">
      <c r="K1326" t="s">
        <v>2713</v>
      </c>
      <c r="L1326" s="3">
        <v>607</v>
      </c>
      <c r="N1326" t="s">
        <v>412</v>
      </c>
      <c r="O1326" s="2">
        <v>1301.6699999999998</v>
      </c>
      <c r="Q1326" t="s">
        <v>205</v>
      </c>
      <c r="R1326" s="2">
        <v>777.54999999999984</v>
      </c>
    </row>
    <row r="1327" spans="11:18" x14ac:dyDescent="0.35">
      <c r="K1327" t="s">
        <v>2714</v>
      </c>
      <c r="L1327" s="3">
        <v>607</v>
      </c>
      <c r="N1327" t="s">
        <v>2617</v>
      </c>
      <c r="O1327" s="2">
        <v>1300.1400000000001</v>
      </c>
      <c r="Q1327" t="s">
        <v>1629</v>
      </c>
      <c r="R1327" s="2">
        <v>775.20999999999981</v>
      </c>
    </row>
    <row r="1328" spans="11:18" x14ac:dyDescent="0.35">
      <c r="K1328" t="s">
        <v>318</v>
      </c>
      <c r="L1328" s="3">
        <v>607</v>
      </c>
      <c r="N1328" t="s">
        <v>2724</v>
      </c>
      <c r="O1328" s="2">
        <v>1299.6000000000001</v>
      </c>
      <c r="Q1328" t="s">
        <v>2883</v>
      </c>
      <c r="R1328" s="2">
        <v>775.08000000000027</v>
      </c>
    </row>
    <row r="1329" spans="11:18" x14ac:dyDescent="0.35">
      <c r="K1329" t="s">
        <v>2715</v>
      </c>
      <c r="L1329" s="3">
        <v>606</v>
      </c>
      <c r="N1329" t="s">
        <v>2775</v>
      </c>
      <c r="O1329" s="2">
        <v>1298.8299999999995</v>
      </c>
      <c r="Q1329" t="s">
        <v>1037</v>
      </c>
      <c r="R1329" s="2">
        <v>773.51</v>
      </c>
    </row>
    <row r="1330" spans="11:18" x14ac:dyDescent="0.35">
      <c r="K1330" t="s">
        <v>108</v>
      </c>
      <c r="L1330" s="3">
        <v>606</v>
      </c>
      <c r="N1330" t="s">
        <v>2761</v>
      </c>
      <c r="O1330" s="2">
        <v>1298.7300000000002</v>
      </c>
      <c r="Q1330" t="s">
        <v>248</v>
      </c>
      <c r="R1330" s="2">
        <v>772.99999999999989</v>
      </c>
    </row>
    <row r="1331" spans="11:18" x14ac:dyDescent="0.35">
      <c r="K1331" t="s">
        <v>1285</v>
      </c>
      <c r="L1331" s="3">
        <v>605</v>
      </c>
      <c r="N1331" t="s">
        <v>437</v>
      </c>
      <c r="O1331" s="2">
        <v>1297.9299999999998</v>
      </c>
      <c r="Q1331" t="s">
        <v>2599</v>
      </c>
      <c r="R1331" s="2">
        <v>772.94999999999982</v>
      </c>
    </row>
    <row r="1332" spans="11:18" x14ac:dyDescent="0.35">
      <c r="K1332" t="s">
        <v>2716</v>
      </c>
      <c r="L1332" s="3">
        <v>605</v>
      </c>
      <c r="N1332" t="s">
        <v>1496</v>
      </c>
      <c r="O1332" s="2">
        <v>1297.8700000000001</v>
      </c>
      <c r="Q1332" t="s">
        <v>455</v>
      </c>
      <c r="R1332" s="2">
        <v>772.21000000000015</v>
      </c>
    </row>
    <row r="1333" spans="11:18" x14ac:dyDescent="0.35">
      <c r="K1333" t="s">
        <v>2132</v>
      </c>
      <c r="L1333" s="3">
        <v>605</v>
      </c>
      <c r="N1333" t="s">
        <v>2799</v>
      </c>
      <c r="O1333" s="2">
        <v>1296.3899999999999</v>
      </c>
      <c r="Q1333" t="s">
        <v>2734</v>
      </c>
      <c r="R1333" s="2">
        <v>772.08999999999992</v>
      </c>
    </row>
    <row r="1334" spans="11:18" x14ac:dyDescent="0.35">
      <c r="K1334" t="s">
        <v>1477</v>
      </c>
      <c r="L1334" s="3">
        <v>605</v>
      </c>
      <c r="N1334" t="s">
        <v>2148</v>
      </c>
      <c r="O1334" s="2">
        <v>1295.8399999999997</v>
      </c>
      <c r="Q1334" t="s">
        <v>1244</v>
      </c>
      <c r="R1334" s="2">
        <v>771.76999999999975</v>
      </c>
    </row>
    <row r="1335" spans="11:18" x14ac:dyDescent="0.35">
      <c r="K1335" t="s">
        <v>2717</v>
      </c>
      <c r="L1335" s="3">
        <v>605</v>
      </c>
      <c r="N1335" t="s">
        <v>2790</v>
      </c>
      <c r="O1335" s="2">
        <v>1295.8</v>
      </c>
      <c r="Q1335" t="s">
        <v>2665</v>
      </c>
      <c r="R1335" s="2">
        <v>771.4899999999999</v>
      </c>
    </row>
    <row r="1336" spans="11:18" x14ac:dyDescent="0.35">
      <c r="K1336" t="s">
        <v>158</v>
      </c>
      <c r="L1336" s="3">
        <v>605</v>
      </c>
      <c r="N1336" t="s">
        <v>2824</v>
      </c>
      <c r="O1336" s="2">
        <v>1295.23</v>
      </c>
      <c r="Q1336" t="s">
        <v>2611</v>
      </c>
      <c r="R1336" s="2">
        <v>771.07</v>
      </c>
    </row>
    <row r="1337" spans="11:18" x14ac:dyDescent="0.35">
      <c r="K1337" t="s">
        <v>1124</v>
      </c>
      <c r="L1337" s="3">
        <v>604</v>
      </c>
      <c r="N1337" t="s">
        <v>2665</v>
      </c>
      <c r="O1337" s="2">
        <v>1294.1099999999999</v>
      </c>
      <c r="Q1337" t="s">
        <v>846</v>
      </c>
      <c r="R1337" s="2">
        <v>767.30999999999983</v>
      </c>
    </row>
    <row r="1338" spans="11:18" x14ac:dyDescent="0.35">
      <c r="K1338" t="s">
        <v>835</v>
      </c>
      <c r="L1338" s="3">
        <v>604</v>
      </c>
      <c r="N1338" t="s">
        <v>801</v>
      </c>
      <c r="O1338" s="2">
        <v>1293.9899999999998</v>
      </c>
      <c r="Q1338" t="s">
        <v>2598</v>
      </c>
      <c r="R1338" s="2">
        <v>766.68000000000006</v>
      </c>
    </row>
    <row r="1339" spans="11:18" x14ac:dyDescent="0.35">
      <c r="K1339" t="s">
        <v>696</v>
      </c>
      <c r="L1339" s="3">
        <v>604</v>
      </c>
      <c r="N1339" t="s">
        <v>2693</v>
      </c>
      <c r="O1339" s="2">
        <v>1291.02</v>
      </c>
      <c r="Q1339" t="s">
        <v>2682</v>
      </c>
      <c r="R1339" s="2">
        <v>766.39000000000044</v>
      </c>
    </row>
    <row r="1340" spans="11:18" x14ac:dyDescent="0.35">
      <c r="K1340" t="s">
        <v>885</v>
      </c>
      <c r="L1340" s="3">
        <v>603</v>
      </c>
      <c r="N1340" t="s">
        <v>418</v>
      </c>
      <c r="O1340" s="2">
        <v>1290.57</v>
      </c>
      <c r="Q1340" t="s">
        <v>359</v>
      </c>
      <c r="R1340" s="2">
        <v>766.3499999999998</v>
      </c>
    </row>
    <row r="1341" spans="11:18" x14ac:dyDescent="0.35">
      <c r="K1341" t="s">
        <v>2718</v>
      </c>
      <c r="L1341" s="3">
        <v>603</v>
      </c>
      <c r="N1341" t="s">
        <v>978</v>
      </c>
      <c r="O1341" s="2">
        <v>1290.4800000000002</v>
      </c>
      <c r="Q1341" t="s">
        <v>660</v>
      </c>
      <c r="R1341" s="2">
        <v>764.92999999999972</v>
      </c>
    </row>
    <row r="1342" spans="11:18" x14ac:dyDescent="0.35">
      <c r="K1342" t="s">
        <v>2719</v>
      </c>
      <c r="L1342" s="3">
        <v>603</v>
      </c>
      <c r="N1342" t="s">
        <v>2200</v>
      </c>
      <c r="O1342" s="2">
        <v>1289.5400000000002</v>
      </c>
      <c r="Q1342" t="s">
        <v>771</v>
      </c>
      <c r="R1342" s="2">
        <v>764.82000000000016</v>
      </c>
    </row>
    <row r="1343" spans="11:18" x14ac:dyDescent="0.35">
      <c r="K1343" t="s">
        <v>2323</v>
      </c>
      <c r="L1343" s="3">
        <v>603</v>
      </c>
      <c r="N1343" t="s">
        <v>573</v>
      </c>
      <c r="O1343" s="2">
        <v>1288.94</v>
      </c>
      <c r="Q1343" t="s">
        <v>2654</v>
      </c>
      <c r="R1343" s="2">
        <v>764.11</v>
      </c>
    </row>
    <row r="1344" spans="11:18" x14ac:dyDescent="0.35">
      <c r="K1344" t="s">
        <v>1894</v>
      </c>
      <c r="L1344" s="3">
        <v>602</v>
      </c>
      <c r="N1344" t="s">
        <v>2698</v>
      </c>
      <c r="O1344" s="2">
        <v>1288.82</v>
      </c>
      <c r="Q1344" t="s">
        <v>2698</v>
      </c>
      <c r="R1344" s="2">
        <v>763.81999999999982</v>
      </c>
    </row>
    <row r="1345" spans="11:18" x14ac:dyDescent="0.35">
      <c r="K1345" t="s">
        <v>2720</v>
      </c>
      <c r="L1345" s="3">
        <v>602</v>
      </c>
      <c r="N1345" t="s">
        <v>846</v>
      </c>
      <c r="O1345" s="2">
        <v>1288.1399999999996</v>
      </c>
      <c r="Q1345" t="s">
        <v>437</v>
      </c>
      <c r="R1345" s="2">
        <v>763.17999999999984</v>
      </c>
    </row>
    <row r="1346" spans="11:18" x14ac:dyDescent="0.35">
      <c r="K1346" t="s">
        <v>2721</v>
      </c>
      <c r="L1346" s="3">
        <v>601</v>
      </c>
      <c r="N1346" t="s">
        <v>771</v>
      </c>
      <c r="O1346" s="2">
        <v>1287.0700000000002</v>
      </c>
      <c r="Q1346" t="s">
        <v>2833</v>
      </c>
      <c r="R1346" s="2">
        <v>761.61</v>
      </c>
    </row>
    <row r="1347" spans="11:18" x14ac:dyDescent="0.35">
      <c r="K1347" t="s">
        <v>2722</v>
      </c>
      <c r="L1347" s="3">
        <v>601</v>
      </c>
      <c r="N1347" t="s">
        <v>2673</v>
      </c>
      <c r="O1347" s="2">
        <v>1285.4400000000005</v>
      </c>
      <c r="Q1347" t="s">
        <v>2148</v>
      </c>
      <c r="R1347" s="2">
        <v>761.58999999999969</v>
      </c>
    </row>
    <row r="1348" spans="11:18" x14ac:dyDescent="0.35">
      <c r="K1348" t="s">
        <v>1867</v>
      </c>
      <c r="L1348" s="3">
        <v>601</v>
      </c>
      <c r="N1348" t="s">
        <v>1152</v>
      </c>
      <c r="O1348" s="2">
        <v>1282.2399999999998</v>
      </c>
      <c r="Q1348" t="s">
        <v>2763</v>
      </c>
      <c r="R1348" s="2">
        <v>761.5100000000001</v>
      </c>
    </row>
    <row r="1349" spans="11:18" x14ac:dyDescent="0.35">
      <c r="K1349" t="s">
        <v>2723</v>
      </c>
      <c r="L1349" s="3">
        <v>601</v>
      </c>
      <c r="N1349" t="s">
        <v>2861</v>
      </c>
      <c r="O1349" s="2">
        <v>1281.1099999999999</v>
      </c>
      <c r="Q1349" t="s">
        <v>1152</v>
      </c>
      <c r="R1349" s="2">
        <v>760.80999999999983</v>
      </c>
    </row>
    <row r="1350" spans="11:18" x14ac:dyDescent="0.35">
      <c r="K1350" t="s">
        <v>1288</v>
      </c>
      <c r="L1350" s="3">
        <v>600</v>
      </c>
      <c r="N1350" t="s">
        <v>2701</v>
      </c>
      <c r="O1350" s="2">
        <v>1281.0699999999995</v>
      </c>
      <c r="Q1350" t="s">
        <v>1651</v>
      </c>
      <c r="R1350" s="2">
        <v>760.15000000000009</v>
      </c>
    </row>
    <row r="1351" spans="11:18" x14ac:dyDescent="0.35">
      <c r="K1351" t="s">
        <v>2724</v>
      </c>
      <c r="L1351" s="3">
        <v>600</v>
      </c>
      <c r="N1351" t="s">
        <v>2292</v>
      </c>
      <c r="O1351" s="2">
        <v>1279.7599999999995</v>
      </c>
      <c r="Q1351" t="s">
        <v>2708</v>
      </c>
      <c r="R1351" s="2">
        <v>759.8900000000001</v>
      </c>
    </row>
    <row r="1352" spans="11:18" x14ac:dyDescent="0.35">
      <c r="K1352" t="s">
        <v>2725</v>
      </c>
      <c r="L1352" s="3">
        <v>599</v>
      </c>
      <c r="N1352" t="s">
        <v>1604</v>
      </c>
      <c r="O1352" s="2">
        <v>1277.3499999999999</v>
      </c>
      <c r="Q1352" t="s">
        <v>2621</v>
      </c>
      <c r="R1352" s="2">
        <v>759.56999999999971</v>
      </c>
    </row>
    <row r="1353" spans="11:18" x14ac:dyDescent="0.35">
      <c r="K1353" t="s">
        <v>871</v>
      </c>
      <c r="L1353" s="3">
        <v>598</v>
      </c>
      <c r="N1353" t="s">
        <v>2818</v>
      </c>
      <c r="O1353" s="2">
        <v>1277.1499999999999</v>
      </c>
      <c r="Q1353" t="s">
        <v>454</v>
      </c>
      <c r="R1353" s="2">
        <v>758.86999999999978</v>
      </c>
    </row>
    <row r="1354" spans="11:18" x14ac:dyDescent="0.35">
      <c r="K1354" t="s">
        <v>1030</v>
      </c>
      <c r="L1354" s="3">
        <v>597</v>
      </c>
      <c r="N1354" t="s">
        <v>213</v>
      </c>
      <c r="O1354" s="2">
        <v>1276.8700000000003</v>
      </c>
      <c r="Q1354" t="s">
        <v>3045</v>
      </c>
      <c r="R1354" s="2">
        <v>758.82999999999981</v>
      </c>
    </row>
    <row r="1355" spans="11:18" x14ac:dyDescent="0.35">
      <c r="K1355" t="s">
        <v>2726</v>
      </c>
      <c r="L1355" s="3">
        <v>597</v>
      </c>
      <c r="N1355" t="s">
        <v>2717</v>
      </c>
      <c r="O1355" s="2">
        <v>1276.5000000000002</v>
      </c>
      <c r="Q1355" t="s">
        <v>1685</v>
      </c>
      <c r="R1355" s="2">
        <v>758.5300000000002</v>
      </c>
    </row>
    <row r="1356" spans="11:18" x14ac:dyDescent="0.35">
      <c r="K1356" t="s">
        <v>2727</v>
      </c>
      <c r="L1356" s="3">
        <v>597</v>
      </c>
      <c r="N1356" t="s">
        <v>2737</v>
      </c>
      <c r="O1356" s="2">
        <v>1276.04</v>
      </c>
      <c r="Q1356" t="s">
        <v>2796</v>
      </c>
      <c r="R1356" s="2">
        <v>758.3299999999997</v>
      </c>
    </row>
    <row r="1357" spans="11:18" x14ac:dyDescent="0.35">
      <c r="K1357" t="s">
        <v>2728</v>
      </c>
      <c r="L1357" s="3">
        <v>596</v>
      </c>
      <c r="N1357" t="s">
        <v>700</v>
      </c>
      <c r="O1357" s="2">
        <v>1275.6299999999997</v>
      </c>
      <c r="Q1357" t="s">
        <v>2673</v>
      </c>
      <c r="R1357" s="2">
        <v>756.8400000000006</v>
      </c>
    </row>
    <row r="1358" spans="11:18" x14ac:dyDescent="0.35">
      <c r="K1358" t="s">
        <v>418</v>
      </c>
      <c r="L1358" s="3">
        <v>596</v>
      </c>
      <c r="N1358" t="s">
        <v>2754</v>
      </c>
      <c r="O1358" s="2">
        <v>1274.9399999999996</v>
      </c>
      <c r="Q1358" t="s">
        <v>398</v>
      </c>
      <c r="R1358" s="2">
        <v>756.59000000000037</v>
      </c>
    </row>
    <row r="1359" spans="11:18" x14ac:dyDescent="0.35">
      <c r="K1359" t="s">
        <v>1885</v>
      </c>
      <c r="L1359" s="3">
        <v>595</v>
      </c>
      <c r="N1359" t="s">
        <v>2733</v>
      </c>
      <c r="O1359" s="2">
        <v>1273.9699999999998</v>
      </c>
      <c r="Q1359" t="s">
        <v>2717</v>
      </c>
      <c r="R1359" s="2">
        <v>756.26000000000022</v>
      </c>
    </row>
    <row r="1360" spans="11:18" x14ac:dyDescent="0.35">
      <c r="K1360" t="s">
        <v>2729</v>
      </c>
      <c r="L1360" s="3">
        <v>595</v>
      </c>
      <c r="N1360" t="s">
        <v>2763</v>
      </c>
      <c r="O1360" s="2">
        <v>1272.1500000000001</v>
      </c>
      <c r="Q1360" t="s">
        <v>2775</v>
      </c>
      <c r="R1360" s="2">
        <v>755.94999999999959</v>
      </c>
    </row>
    <row r="1361" spans="11:18" x14ac:dyDescent="0.35">
      <c r="K1361" t="s">
        <v>2730</v>
      </c>
      <c r="L1361" s="3">
        <v>595</v>
      </c>
      <c r="N1361" t="s">
        <v>226</v>
      </c>
      <c r="O1361" s="2">
        <v>1271.73</v>
      </c>
      <c r="Q1361" t="s">
        <v>2793</v>
      </c>
      <c r="R1361" s="2">
        <v>754.5200000000001</v>
      </c>
    </row>
    <row r="1362" spans="11:18" x14ac:dyDescent="0.35">
      <c r="K1362" t="s">
        <v>205</v>
      </c>
      <c r="L1362" s="3">
        <v>594</v>
      </c>
      <c r="N1362" t="s">
        <v>2661</v>
      </c>
      <c r="O1362" s="2">
        <v>1271.5899999999997</v>
      </c>
      <c r="Q1362" t="s">
        <v>2684</v>
      </c>
      <c r="R1362" s="2">
        <v>753.97999999999968</v>
      </c>
    </row>
    <row r="1363" spans="11:18" x14ac:dyDescent="0.35">
      <c r="K1363" t="s">
        <v>2731</v>
      </c>
      <c r="L1363" s="3">
        <v>593</v>
      </c>
      <c r="N1363" t="s">
        <v>147</v>
      </c>
      <c r="O1363" s="2">
        <v>1271.1600000000001</v>
      </c>
      <c r="Q1363" t="s">
        <v>2919</v>
      </c>
      <c r="R1363" s="2">
        <v>753.22000000000037</v>
      </c>
    </row>
    <row r="1364" spans="11:18" x14ac:dyDescent="0.35">
      <c r="K1364" t="s">
        <v>1134</v>
      </c>
      <c r="L1364" s="3">
        <v>593</v>
      </c>
      <c r="N1364" t="s">
        <v>1494</v>
      </c>
      <c r="O1364" s="2">
        <v>1270.9799999999998</v>
      </c>
      <c r="Q1364" t="s">
        <v>2804</v>
      </c>
      <c r="R1364" s="2">
        <v>753.19999999999982</v>
      </c>
    </row>
    <row r="1365" spans="11:18" x14ac:dyDescent="0.35">
      <c r="K1365" t="s">
        <v>645</v>
      </c>
      <c r="L1365" s="3">
        <v>593</v>
      </c>
      <c r="N1365" t="s">
        <v>1685</v>
      </c>
      <c r="O1365" s="2">
        <v>1266.3500000000001</v>
      </c>
      <c r="Q1365" t="s">
        <v>968</v>
      </c>
      <c r="R1365" s="2">
        <v>751.84000000000037</v>
      </c>
    </row>
    <row r="1366" spans="11:18" x14ac:dyDescent="0.35">
      <c r="K1366" t="s">
        <v>1947</v>
      </c>
      <c r="L1366" s="3">
        <v>592</v>
      </c>
      <c r="N1366" t="s">
        <v>1037</v>
      </c>
      <c r="O1366" s="2">
        <v>1265.92</v>
      </c>
      <c r="Q1366" t="s">
        <v>406</v>
      </c>
      <c r="R1366" s="2">
        <v>751.71000000000015</v>
      </c>
    </row>
    <row r="1367" spans="11:18" x14ac:dyDescent="0.35">
      <c r="K1367" t="s">
        <v>1682</v>
      </c>
      <c r="L1367" s="3">
        <v>592</v>
      </c>
      <c r="N1367" t="s">
        <v>1727</v>
      </c>
      <c r="O1367" s="2">
        <v>1265.8699999999999</v>
      </c>
      <c r="Q1367" t="s">
        <v>2870</v>
      </c>
      <c r="R1367" s="2">
        <v>751.58999999999992</v>
      </c>
    </row>
    <row r="1368" spans="11:18" x14ac:dyDescent="0.35">
      <c r="K1368" t="s">
        <v>1757</v>
      </c>
      <c r="L1368" s="3">
        <v>592</v>
      </c>
      <c r="N1368" t="s">
        <v>2859</v>
      </c>
      <c r="O1368" s="2">
        <v>1265.74</v>
      </c>
      <c r="Q1368" t="s">
        <v>2629</v>
      </c>
      <c r="R1368" s="2">
        <v>751.32</v>
      </c>
    </row>
    <row r="1369" spans="11:18" x14ac:dyDescent="0.35">
      <c r="K1369" t="s">
        <v>2732</v>
      </c>
      <c r="L1369" s="3">
        <v>592</v>
      </c>
      <c r="N1369" t="s">
        <v>2842</v>
      </c>
      <c r="O1369" s="2">
        <v>1265.45</v>
      </c>
      <c r="Q1369" t="s">
        <v>834</v>
      </c>
      <c r="R1369" s="2">
        <v>750.9</v>
      </c>
    </row>
    <row r="1370" spans="11:18" x14ac:dyDescent="0.35">
      <c r="K1370" t="s">
        <v>2733</v>
      </c>
      <c r="L1370" s="3">
        <v>592</v>
      </c>
      <c r="N1370" t="s">
        <v>1184</v>
      </c>
      <c r="O1370" s="2">
        <v>1265.33</v>
      </c>
      <c r="Q1370" t="s">
        <v>2290</v>
      </c>
      <c r="R1370" s="2">
        <v>750.74</v>
      </c>
    </row>
    <row r="1371" spans="11:18" x14ac:dyDescent="0.35">
      <c r="K1371" t="s">
        <v>2734</v>
      </c>
      <c r="L1371" s="3">
        <v>591</v>
      </c>
      <c r="N1371" t="s">
        <v>399</v>
      </c>
      <c r="O1371" s="2">
        <v>1264.94</v>
      </c>
      <c r="Q1371" t="s">
        <v>1135</v>
      </c>
      <c r="R1371" s="2">
        <v>750.60999999999979</v>
      </c>
    </row>
    <row r="1372" spans="11:18" x14ac:dyDescent="0.35">
      <c r="K1372" t="s">
        <v>248</v>
      </c>
      <c r="L1372" s="3">
        <v>591</v>
      </c>
      <c r="N1372" t="s">
        <v>398</v>
      </c>
      <c r="O1372" s="2">
        <v>1264.4400000000003</v>
      </c>
      <c r="Q1372" t="s">
        <v>984</v>
      </c>
      <c r="R1372" s="2">
        <v>749.62</v>
      </c>
    </row>
    <row r="1373" spans="11:18" x14ac:dyDescent="0.35">
      <c r="K1373" t="s">
        <v>1272</v>
      </c>
      <c r="L1373" s="3">
        <v>590</v>
      </c>
      <c r="N1373" t="s">
        <v>2797</v>
      </c>
      <c r="O1373" s="2">
        <v>1259.5199999999998</v>
      </c>
      <c r="Q1373" t="s">
        <v>2693</v>
      </c>
      <c r="R1373" s="2">
        <v>749.24999999999989</v>
      </c>
    </row>
    <row r="1374" spans="11:18" x14ac:dyDescent="0.35">
      <c r="K1374" t="s">
        <v>831</v>
      </c>
      <c r="L1374" s="3">
        <v>590</v>
      </c>
      <c r="N1374" t="s">
        <v>2728</v>
      </c>
      <c r="O1374" s="2">
        <v>1257.6099999999999</v>
      </c>
      <c r="Q1374" t="s">
        <v>2808</v>
      </c>
      <c r="R1374" s="2">
        <v>748.94999999999993</v>
      </c>
    </row>
    <row r="1375" spans="11:18" x14ac:dyDescent="0.35">
      <c r="K1375" t="s">
        <v>958</v>
      </c>
      <c r="L1375" s="3">
        <v>590</v>
      </c>
      <c r="N1375" t="s">
        <v>2668</v>
      </c>
      <c r="O1375" s="2">
        <v>1256.67</v>
      </c>
      <c r="Q1375" t="s">
        <v>41</v>
      </c>
      <c r="R1375" s="2">
        <v>747.88999999999965</v>
      </c>
    </row>
    <row r="1376" spans="11:18" x14ac:dyDescent="0.35">
      <c r="K1376" t="s">
        <v>1537</v>
      </c>
      <c r="L1376" s="3">
        <v>590</v>
      </c>
      <c r="N1376" t="s">
        <v>2621</v>
      </c>
      <c r="O1376" s="2">
        <v>1256.4199999999998</v>
      </c>
      <c r="Q1376" t="s">
        <v>2768</v>
      </c>
      <c r="R1376" s="2">
        <v>747.64</v>
      </c>
    </row>
    <row r="1377" spans="11:18" x14ac:dyDescent="0.35">
      <c r="K1377" t="s">
        <v>2735</v>
      </c>
      <c r="L1377" s="3">
        <v>590</v>
      </c>
      <c r="N1377" t="s">
        <v>2620</v>
      </c>
      <c r="O1377" s="2">
        <v>1255.9599999999998</v>
      </c>
      <c r="Q1377" t="s">
        <v>2935</v>
      </c>
      <c r="R1377" s="2">
        <v>747.24000000000012</v>
      </c>
    </row>
    <row r="1378" spans="11:18" x14ac:dyDescent="0.35">
      <c r="K1378" t="s">
        <v>1505</v>
      </c>
      <c r="L1378" s="3">
        <v>590</v>
      </c>
      <c r="N1378" t="s">
        <v>1569</v>
      </c>
      <c r="O1378" s="2">
        <v>1254.6600000000001</v>
      </c>
      <c r="Q1378" t="s">
        <v>2874</v>
      </c>
      <c r="R1378" s="2">
        <v>746.62000000000012</v>
      </c>
    </row>
    <row r="1379" spans="11:18" x14ac:dyDescent="0.35">
      <c r="K1379" t="s">
        <v>1832</v>
      </c>
      <c r="L1379" s="3">
        <v>590</v>
      </c>
      <c r="N1379" t="s">
        <v>158</v>
      </c>
      <c r="O1379" s="2">
        <v>1253.95</v>
      </c>
      <c r="Q1379" t="s">
        <v>2668</v>
      </c>
      <c r="R1379" s="2">
        <v>746.53</v>
      </c>
    </row>
    <row r="1380" spans="11:18" x14ac:dyDescent="0.35">
      <c r="K1380" t="s">
        <v>1618</v>
      </c>
      <c r="L1380" s="3">
        <v>589</v>
      </c>
      <c r="N1380" t="s">
        <v>2808</v>
      </c>
      <c r="O1380" s="2">
        <v>1253.9099999999999</v>
      </c>
      <c r="Q1380" t="s">
        <v>2799</v>
      </c>
      <c r="R1380" s="2">
        <v>746.43999999999994</v>
      </c>
    </row>
    <row r="1381" spans="11:18" x14ac:dyDescent="0.35">
      <c r="K1381" t="s">
        <v>1940</v>
      </c>
      <c r="L1381" s="3">
        <v>589</v>
      </c>
      <c r="N1381" t="s">
        <v>41</v>
      </c>
      <c r="O1381" s="2">
        <v>1253.1999999999996</v>
      </c>
      <c r="Q1381" t="s">
        <v>2078</v>
      </c>
      <c r="R1381" s="2">
        <v>745.77000000000021</v>
      </c>
    </row>
    <row r="1382" spans="11:18" x14ac:dyDescent="0.35">
      <c r="K1382" t="s">
        <v>2736</v>
      </c>
      <c r="L1382" s="3">
        <v>589</v>
      </c>
      <c r="N1382" t="s">
        <v>1652</v>
      </c>
      <c r="O1382" s="2">
        <v>1252.6999999999998</v>
      </c>
      <c r="Q1382" t="s">
        <v>2096</v>
      </c>
      <c r="R1382" s="2">
        <v>745.2299999999999</v>
      </c>
    </row>
    <row r="1383" spans="11:18" x14ac:dyDescent="0.35">
      <c r="K1383" t="s">
        <v>618</v>
      </c>
      <c r="L1383" s="3">
        <v>589</v>
      </c>
      <c r="N1383" t="s">
        <v>1664</v>
      </c>
      <c r="O1383" s="2">
        <v>1248.2999999999997</v>
      </c>
      <c r="Q1383" t="s">
        <v>2701</v>
      </c>
      <c r="R1383" s="2">
        <v>745.13999999999942</v>
      </c>
    </row>
    <row r="1384" spans="11:18" x14ac:dyDescent="0.35">
      <c r="K1384" t="s">
        <v>2737</v>
      </c>
      <c r="L1384" s="3">
        <v>589</v>
      </c>
      <c r="N1384" t="s">
        <v>2654</v>
      </c>
      <c r="O1384" s="2">
        <v>1248.28</v>
      </c>
      <c r="Q1384" t="s">
        <v>2728</v>
      </c>
      <c r="R1384" s="2">
        <v>744.89999999999975</v>
      </c>
    </row>
    <row r="1385" spans="11:18" x14ac:dyDescent="0.35">
      <c r="K1385" t="s">
        <v>1241</v>
      </c>
      <c r="L1385" s="3">
        <v>588</v>
      </c>
      <c r="N1385" t="s">
        <v>1912</v>
      </c>
      <c r="O1385" s="2">
        <v>1248.2400000000002</v>
      </c>
      <c r="Q1385" t="s">
        <v>1727</v>
      </c>
      <c r="R1385" s="2">
        <v>744.40999999999985</v>
      </c>
    </row>
    <row r="1386" spans="11:18" x14ac:dyDescent="0.35">
      <c r="K1386" t="s">
        <v>519</v>
      </c>
      <c r="L1386" s="3">
        <v>588</v>
      </c>
      <c r="N1386" t="s">
        <v>2815</v>
      </c>
      <c r="O1386" s="2">
        <v>1245.4000000000001</v>
      </c>
      <c r="Q1386" t="s">
        <v>2972</v>
      </c>
      <c r="R1386" s="2">
        <v>744.1</v>
      </c>
    </row>
    <row r="1387" spans="11:18" x14ac:dyDescent="0.35">
      <c r="K1387" t="s">
        <v>2738</v>
      </c>
      <c r="L1387" s="3">
        <v>587</v>
      </c>
      <c r="N1387" t="s">
        <v>2078</v>
      </c>
      <c r="O1387" s="2">
        <v>1243.8600000000001</v>
      </c>
      <c r="Q1387" t="s">
        <v>2861</v>
      </c>
      <c r="R1387" s="2">
        <v>744.09999999999991</v>
      </c>
    </row>
    <row r="1388" spans="11:18" x14ac:dyDescent="0.35">
      <c r="K1388" t="s">
        <v>41</v>
      </c>
      <c r="L1388" s="3">
        <v>587</v>
      </c>
      <c r="N1388" t="s">
        <v>1627</v>
      </c>
      <c r="O1388" s="2">
        <v>1243.1200000000001</v>
      </c>
      <c r="Q1388" t="s">
        <v>2797</v>
      </c>
      <c r="R1388" s="2">
        <v>743.4699999999998</v>
      </c>
    </row>
    <row r="1389" spans="11:18" x14ac:dyDescent="0.35">
      <c r="K1389" t="s">
        <v>1667</v>
      </c>
      <c r="L1389" s="3">
        <v>587</v>
      </c>
      <c r="N1389" t="s">
        <v>711</v>
      </c>
      <c r="O1389" s="2">
        <v>1241.26</v>
      </c>
      <c r="Q1389" t="s">
        <v>2736</v>
      </c>
      <c r="R1389" s="2">
        <v>743.3599999999999</v>
      </c>
    </row>
    <row r="1390" spans="11:18" x14ac:dyDescent="0.35">
      <c r="K1390" t="s">
        <v>2739</v>
      </c>
      <c r="L1390" s="3">
        <v>587</v>
      </c>
      <c r="N1390" t="s">
        <v>2870</v>
      </c>
      <c r="O1390" s="2">
        <v>1241.08</v>
      </c>
      <c r="Q1390" t="s">
        <v>1664</v>
      </c>
      <c r="R1390" s="2">
        <v>742.67999999999961</v>
      </c>
    </row>
    <row r="1391" spans="11:18" x14ac:dyDescent="0.35">
      <c r="K1391" t="s">
        <v>1135</v>
      </c>
      <c r="L1391" s="3">
        <v>586</v>
      </c>
      <c r="N1391" t="s">
        <v>2745</v>
      </c>
      <c r="O1391" s="2">
        <v>1240.2500000000005</v>
      </c>
      <c r="Q1391" t="s">
        <v>147</v>
      </c>
      <c r="R1391" s="2">
        <v>742.32</v>
      </c>
    </row>
    <row r="1392" spans="11:18" x14ac:dyDescent="0.35">
      <c r="K1392" t="s">
        <v>175</v>
      </c>
      <c r="L1392" s="3">
        <v>586</v>
      </c>
      <c r="N1392" t="s">
        <v>1978</v>
      </c>
      <c r="O1392" s="2">
        <v>1239.9699999999998</v>
      </c>
      <c r="Q1392" t="s">
        <v>63</v>
      </c>
      <c r="R1392" s="2">
        <v>741.22000000000025</v>
      </c>
    </row>
    <row r="1393" spans="11:18" x14ac:dyDescent="0.35">
      <c r="K1393" t="s">
        <v>1137</v>
      </c>
      <c r="L1393" s="3">
        <v>585</v>
      </c>
      <c r="N1393" t="s">
        <v>1629</v>
      </c>
      <c r="O1393" s="2">
        <v>1239.2199999999998</v>
      </c>
      <c r="Q1393" t="s">
        <v>2859</v>
      </c>
      <c r="R1393" s="2">
        <v>740.60000000000014</v>
      </c>
    </row>
    <row r="1394" spans="11:18" x14ac:dyDescent="0.35">
      <c r="K1394" t="s">
        <v>2740</v>
      </c>
      <c r="L1394" s="3">
        <v>585</v>
      </c>
      <c r="N1394" t="s">
        <v>2810</v>
      </c>
      <c r="O1394" s="2">
        <v>1238.2399999999998</v>
      </c>
      <c r="Q1394" t="s">
        <v>1494</v>
      </c>
      <c r="R1394" s="2">
        <v>740.5999999999998</v>
      </c>
    </row>
    <row r="1395" spans="11:18" x14ac:dyDescent="0.35">
      <c r="K1395" t="s">
        <v>668</v>
      </c>
      <c r="L1395" s="3">
        <v>584</v>
      </c>
      <c r="N1395" t="s">
        <v>2826</v>
      </c>
      <c r="O1395" s="2">
        <v>1237.8400000000001</v>
      </c>
      <c r="Q1395" t="s">
        <v>213</v>
      </c>
      <c r="R1395" s="2">
        <v>740.5400000000003</v>
      </c>
    </row>
    <row r="1396" spans="11:18" x14ac:dyDescent="0.35">
      <c r="K1396" t="s">
        <v>1663</v>
      </c>
      <c r="L1396" s="3">
        <v>584</v>
      </c>
      <c r="N1396" t="s">
        <v>2793</v>
      </c>
      <c r="O1396" s="2">
        <v>1237.19</v>
      </c>
      <c r="Q1396" t="s">
        <v>1030</v>
      </c>
      <c r="R1396" s="2">
        <v>740.52999999999986</v>
      </c>
    </row>
    <row r="1397" spans="11:18" x14ac:dyDescent="0.35">
      <c r="K1397" t="s">
        <v>398</v>
      </c>
      <c r="L1397" s="3">
        <v>584</v>
      </c>
      <c r="N1397" t="s">
        <v>1013</v>
      </c>
      <c r="O1397" s="2">
        <v>1237.0600000000002</v>
      </c>
      <c r="Q1397" t="s">
        <v>2649</v>
      </c>
      <c r="R1397" s="2">
        <v>739.99</v>
      </c>
    </row>
    <row r="1398" spans="11:18" x14ac:dyDescent="0.35">
      <c r="K1398" t="s">
        <v>2741</v>
      </c>
      <c r="L1398" s="3">
        <v>584</v>
      </c>
      <c r="N1398" t="s">
        <v>2662</v>
      </c>
      <c r="O1398" s="2">
        <v>1236.4199999999998</v>
      </c>
      <c r="Q1398" t="s">
        <v>2872</v>
      </c>
      <c r="R1398" s="2">
        <v>739.47</v>
      </c>
    </row>
    <row r="1399" spans="11:18" x14ac:dyDescent="0.35">
      <c r="K1399" t="s">
        <v>2742</v>
      </c>
      <c r="L1399" s="3">
        <v>583</v>
      </c>
      <c r="N1399" t="s">
        <v>2914</v>
      </c>
      <c r="O1399" s="2">
        <v>1236.31</v>
      </c>
      <c r="Q1399" t="s">
        <v>332</v>
      </c>
      <c r="R1399" s="2">
        <v>739.06999999999971</v>
      </c>
    </row>
    <row r="1400" spans="11:18" x14ac:dyDescent="0.35">
      <c r="K1400" t="s">
        <v>2743</v>
      </c>
      <c r="L1400" s="3">
        <v>583</v>
      </c>
      <c r="N1400" t="s">
        <v>968</v>
      </c>
      <c r="O1400" s="2">
        <v>1236.2800000000004</v>
      </c>
      <c r="Q1400" t="s">
        <v>2664</v>
      </c>
      <c r="R1400" s="2">
        <v>737.97000000000014</v>
      </c>
    </row>
    <row r="1401" spans="11:18" x14ac:dyDescent="0.35">
      <c r="K1401" t="s">
        <v>2744</v>
      </c>
      <c r="L1401" s="3">
        <v>583</v>
      </c>
      <c r="N1401" t="s">
        <v>969</v>
      </c>
      <c r="O1401" s="2">
        <v>1235.7399999999998</v>
      </c>
      <c r="Q1401" t="s">
        <v>2737</v>
      </c>
      <c r="R1401" s="2">
        <v>737.44999999999993</v>
      </c>
    </row>
    <row r="1402" spans="11:18" x14ac:dyDescent="0.35">
      <c r="K1402" t="s">
        <v>2124</v>
      </c>
      <c r="L1402" s="3">
        <v>583</v>
      </c>
      <c r="N1402" t="s">
        <v>1127</v>
      </c>
      <c r="O1402" s="2">
        <v>1234.2300000000002</v>
      </c>
      <c r="Q1402" t="s">
        <v>1978</v>
      </c>
      <c r="R1402" s="2">
        <v>736.58999999999969</v>
      </c>
    </row>
    <row r="1403" spans="11:18" x14ac:dyDescent="0.35">
      <c r="K1403" t="s">
        <v>2745</v>
      </c>
      <c r="L1403" s="3">
        <v>583</v>
      </c>
      <c r="N1403" t="s">
        <v>1263</v>
      </c>
      <c r="O1403" s="2">
        <v>1233.9499999999998</v>
      </c>
      <c r="Q1403" t="s">
        <v>969</v>
      </c>
      <c r="R1403" s="2">
        <v>735.56999999999994</v>
      </c>
    </row>
    <row r="1404" spans="11:18" x14ac:dyDescent="0.35">
      <c r="K1404" t="s">
        <v>2746</v>
      </c>
      <c r="L1404" s="3">
        <v>582</v>
      </c>
      <c r="N1404" t="s">
        <v>1135</v>
      </c>
      <c r="O1404" s="2">
        <v>1233.1999999999998</v>
      </c>
      <c r="Q1404" t="s">
        <v>2884</v>
      </c>
      <c r="R1404" s="2">
        <v>735.55000000000018</v>
      </c>
    </row>
    <row r="1405" spans="11:18" x14ac:dyDescent="0.35">
      <c r="K1405" t="s">
        <v>2747</v>
      </c>
      <c r="L1405" s="3">
        <v>582</v>
      </c>
      <c r="N1405" t="s">
        <v>2748</v>
      </c>
      <c r="O1405" s="2">
        <v>1232.5800000000002</v>
      </c>
      <c r="Q1405" t="s">
        <v>2815</v>
      </c>
      <c r="R1405" s="2">
        <v>735.38000000000011</v>
      </c>
    </row>
    <row r="1406" spans="11:18" x14ac:dyDescent="0.35">
      <c r="K1406" t="s">
        <v>2748</v>
      </c>
      <c r="L1406" s="3">
        <v>581</v>
      </c>
      <c r="N1406" t="s">
        <v>2736</v>
      </c>
      <c r="O1406" s="2">
        <v>1232.3899999999999</v>
      </c>
      <c r="Q1406" t="s">
        <v>1912</v>
      </c>
      <c r="R1406" s="2">
        <v>735.29000000000019</v>
      </c>
    </row>
    <row r="1407" spans="11:18" x14ac:dyDescent="0.35">
      <c r="K1407" t="s">
        <v>2749</v>
      </c>
      <c r="L1407" s="3">
        <v>581</v>
      </c>
      <c r="N1407" t="s">
        <v>160</v>
      </c>
      <c r="O1407" s="2">
        <v>1229.68</v>
      </c>
      <c r="Q1407" t="s">
        <v>2814</v>
      </c>
      <c r="R1407" s="2">
        <v>735.19999999999982</v>
      </c>
    </row>
    <row r="1408" spans="11:18" x14ac:dyDescent="0.35">
      <c r="K1408" t="s">
        <v>2750</v>
      </c>
      <c r="L1408" s="3">
        <v>581</v>
      </c>
      <c r="N1408" t="s">
        <v>1281</v>
      </c>
      <c r="O1408" s="2">
        <v>1229.5600000000002</v>
      </c>
      <c r="Q1408" t="s">
        <v>2820</v>
      </c>
      <c r="R1408" s="2">
        <v>734.66999999999985</v>
      </c>
    </row>
    <row r="1409" spans="11:18" x14ac:dyDescent="0.35">
      <c r="K1409" t="s">
        <v>2751</v>
      </c>
      <c r="L1409" s="3">
        <v>581</v>
      </c>
      <c r="N1409" t="s">
        <v>984</v>
      </c>
      <c r="O1409" s="2">
        <v>1229.47</v>
      </c>
      <c r="Q1409" t="s">
        <v>588</v>
      </c>
      <c r="R1409" s="2">
        <v>734.31000000000017</v>
      </c>
    </row>
    <row r="1410" spans="11:18" x14ac:dyDescent="0.35">
      <c r="K1410" t="s">
        <v>621</v>
      </c>
      <c r="L1410" s="3">
        <v>581</v>
      </c>
      <c r="N1410" t="s">
        <v>2934</v>
      </c>
      <c r="O1410" s="2">
        <v>1229.32</v>
      </c>
      <c r="Q1410" t="s">
        <v>2697</v>
      </c>
      <c r="R1410" s="2">
        <v>733.77999999999963</v>
      </c>
    </row>
    <row r="1411" spans="11:18" x14ac:dyDescent="0.35">
      <c r="K1411" t="s">
        <v>2752</v>
      </c>
      <c r="L1411" s="3">
        <v>579</v>
      </c>
      <c r="N1411" t="s">
        <v>2768</v>
      </c>
      <c r="O1411" s="2">
        <v>1229.32</v>
      </c>
      <c r="Q1411" t="s">
        <v>1127</v>
      </c>
      <c r="R1411" s="2">
        <v>733.26000000000022</v>
      </c>
    </row>
    <row r="1412" spans="11:18" x14ac:dyDescent="0.35">
      <c r="K1412" t="s">
        <v>2753</v>
      </c>
      <c r="L1412" s="3">
        <v>579</v>
      </c>
      <c r="N1412" t="s">
        <v>1244</v>
      </c>
      <c r="O1412" s="2">
        <v>1228.4799999999998</v>
      </c>
      <c r="Q1412" t="s">
        <v>1173</v>
      </c>
      <c r="R1412" s="2">
        <v>732.36000000000013</v>
      </c>
    </row>
    <row r="1413" spans="11:18" x14ac:dyDescent="0.35">
      <c r="K1413" t="s">
        <v>2754</v>
      </c>
      <c r="L1413" s="3">
        <v>579</v>
      </c>
      <c r="N1413" t="s">
        <v>2706</v>
      </c>
      <c r="O1413" s="2">
        <v>1228.4599999999998</v>
      </c>
      <c r="Q1413" t="s">
        <v>2899</v>
      </c>
      <c r="R1413" s="2">
        <v>731.83000000000015</v>
      </c>
    </row>
    <row r="1414" spans="11:18" x14ac:dyDescent="0.35">
      <c r="K1414" t="s">
        <v>1946</v>
      </c>
      <c r="L1414" s="3">
        <v>578</v>
      </c>
      <c r="N1414" t="s">
        <v>2782</v>
      </c>
      <c r="O1414" s="2">
        <v>1227.7</v>
      </c>
      <c r="Q1414" t="s">
        <v>2724</v>
      </c>
      <c r="R1414" s="2">
        <v>731.00000000000011</v>
      </c>
    </row>
    <row r="1415" spans="11:18" x14ac:dyDescent="0.35">
      <c r="K1415" t="s">
        <v>660</v>
      </c>
      <c r="L1415" s="3">
        <v>578</v>
      </c>
      <c r="N1415" t="s">
        <v>2649</v>
      </c>
      <c r="O1415" s="2">
        <v>1227.1299999999999</v>
      </c>
      <c r="Q1415" t="s">
        <v>377</v>
      </c>
      <c r="R1415" s="2">
        <v>730.69999999999982</v>
      </c>
    </row>
    <row r="1416" spans="11:18" x14ac:dyDescent="0.35">
      <c r="K1416" t="s">
        <v>1130</v>
      </c>
      <c r="L1416" s="3">
        <v>577</v>
      </c>
      <c r="N1416" t="s">
        <v>2804</v>
      </c>
      <c r="O1416" s="2">
        <v>1226.1699999999998</v>
      </c>
      <c r="Q1416" t="s">
        <v>830</v>
      </c>
      <c r="R1416" s="2">
        <v>730.13999999999976</v>
      </c>
    </row>
    <row r="1417" spans="11:18" x14ac:dyDescent="0.35">
      <c r="K1417" t="s">
        <v>2755</v>
      </c>
      <c r="L1417" s="3">
        <v>577</v>
      </c>
      <c r="N1417" t="s">
        <v>406</v>
      </c>
      <c r="O1417" s="2">
        <v>1226.1600000000001</v>
      </c>
      <c r="Q1417" t="s">
        <v>1627</v>
      </c>
      <c r="R1417" s="2">
        <v>729.71</v>
      </c>
    </row>
    <row r="1418" spans="11:18" x14ac:dyDescent="0.35">
      <c r="K1418" t="s">
        <v>2756</v>
      </c>
      <c r="L1418" s="3">
        <v>577</v>
      </c>
      <c r="N1418" t="s">
        <v>1651</v>
      </c>
      <c r="O1418" s="2">
        <v>1225.1000000000001</v>
      </c>
      <c r="Q1418" t="s">
        <v>2769</v>
      </c>
      <c r="R1418" s="2">
        <v>729.46</v>
      </c>
    </row>
    <row r="1419" spans="11:18" x14ac:dyDescent="0.35">
      <c r="K1419" t="s">
        <v>2105</v>
      </c>
      <c r="L1419" s="3">
        <v>576</v>
      </c>
      <c r="N1419" t="s">
        <v>2814</v>
      </c>
      <c r="O1419" s="2">
        <v>1223.6599999999999</v>
      </c>
      <c r="Q1419" t="s">
        <v>418</v>
      </c>
      <c r="R1419" s="2">
        <v>728.28</v>
      </c>
    </row>
    <row r="1420" spans="11:18" x14ac:dyDescent="0.35">
      <c r="K1420" t="s">
        <v>1474</v>
      </c>
      <c r="L1420" s="3">
        <v>575</v>
      </c>
      <c r="N1420" t="s">
        <v>1946</v>
      </c>
      <c r="O1420" s="2">
        <v>1222.51</v>
      </c>
      <c r="Q1420" t="s">
        <v>1281</v>
      </c>
      <c r="R1420" s="2">
        <v>727.61000000000013</v>
      </c>
    </row>
    <row r="1421" spans="11:18" x14ac:dyDescent="0.35">
      <c r="K1421" t="s">
        <v>556</v>
      </c>
      <c r="L1421" s="3">
        <v>575</v>
      </c>
      <c r="N1421" t="s">
        <v>2729</v>
      </c>
      <c r="O1421" s="2">
        <v>1221.9000000000001</v>
      </c>
      <c r="Q1421" t="s">
        <v>2832</v>
      </c>
      <c r="R1421" s="2">
        <v>727.06</v>
      </c>
    </row>
    <row r="1422" spans="11:18" x14ac:dyDescent="0.35">
      <c r="K1422" t="s">
        <v>455</v>
      </c>
      <c r="L1422" s="3">
        <v>575</v>
      </c>
      <c r="N1422" t="s">
        <v>3045</v>
      </c>
      <c r="O1422" s="2">
        <v>1221.8899999999999</v>
      </c>
      <c r="Q1422" t="s">
        <v>2201</v>
      </c>
      <c r="R1422" s="2">
        <v>726.63000000000034</v>
      </c>
    </row>
    <row r="1423" spans="11:18" x14ac:dyDescent="0.35">
      <c r="K1423" t="s">
        <v>2757</v>
      </c>
      <c r="L1423" s="3">
        <v>575</v>
      </c>
      <c r="N1423" t="s">
        <v>1030</v>
      </c>
      <c r="O1423" s="2">
        <v>1221.82</v>
      </c>
      <c r="Q1423" t="s">
        <v>2662</v>
      </c>
      <c r="R1423" s="2">
        <v>726.33999999999992</v>
      </c>
    </row>
    <row r="1424" spans="11:18" x14ac:dyDescent="0.35">
      <c r="K1424" t="s">
        <v>1761</v>
      </c>
      <c r="L1424" s="3">
        <v>575</v>
      </c>
      <c r="N1424" t="s">
        <v>43</v>
      </c>
      <c r="O1424" s="2">
        <v>1221.29</v>
      </c>
      <c r="Q1424" t="s">
        <v>1646</v>
      </c>
      <c r="R1424" s="2">
        <v>725.70999999999981</v>
      </c>
    </row>
    <row r="1425" spans="11:18" x14ac:dyDescent="0.35">
      <c r="K1425" t="s">
        <v>43</v>
      </c>
      <c r="L1425" s="3">
        <v>575</v>
      </c>
      <c r="N1425" t="s">
        <v>1173</v>
      </c>
      <c r="O1425" s="2">
        <v>1220.94</v>
      </c>
      <c r="Q1425" t="s">
        <v>2658</v>
      </c>
      <c r="R1425" s="2">
        <v>725.21</v>
      </c>
    </row>
    <row r="1426" spans="11:18" x14ac:dyDescent="0.35">
      <c r="K1426" t="s">
        <v>2758</v>
      </c>
      <c r="L1426" s="3">
        <v>574</v>
      </c>
      <c r="N1426" t="s">
        <v>2697</v>
      </c>
      <c r="O1426" s="2">
        <v>1220.8899999999996</v>
      </c>
      <c r="Q1426" t="s">
        <v>711</v>
      </c>
      <c r="R1426" s="2">
        <v>724.81999999999994</v>
      </c>
    </row>
    <row r="1427" spans="11:18" x14ac:dyDescent="0.35">
      <c r="K1427" t="s">
        <v>1110</v>
      </c>
      <c r="L1427" s="3">
        <v>574</v>
      </c>
      <c r="N1427" t="s">
        <v>2664</v>
      </c>
      <c r="O1427" s="2">
        <v>1220.6100000000001</v>
      </c>
      <c r="Q1427" t="s">
        <v>2842</v>
      </c>
      <c r="R1427" s="2">
        <v>724.51</v>
      </c>
    </row>
    <row r="1428" spans="11:18" x14ac:dyDescent="0.35">
      <c r="K1428" t="s">
        <v>1536</v>
      </c>
      <c r="L1428" s="3">
        <v>573</v>
      </c>
      <c r="N1428" t="s">
        <v>2819</v>
      </c>
      <c r="O1428" s="2">
        <v>1219.6999999999998</v>
      </c>
      <c r="Q1428" t="s">
        <v>160</v>
      </c>
      <c r="R1428" s="2">
        <v>724.15000000000009</v>
      </c>
    </row>
    <row r="1429" spans="11:18" x14ac:dyDescent="0.35">
      <c r="K1429" t="s">
        <v>2759</v>
      </c>
      <c r="L1429" s="3">
        <v>573</v>
      </c>
      <c r="N1429" t="s">
        <v>2843</v>
      </c>
      <c r="O1429" s="2">
        <v>1218.0800000000002</v>
      </c>
      <c r="Q1429" t="s">
        <v>1969</v>
      </c>
      <c r="R1429" s="2">
        <v>723.65999999999985</v>
      </c>
    </row>
    <row r="1430" spans="11:18" x14ac:dyDescent="0.35">
      <c r="K1430" t="s">
        <v>2760</v>
      </c>
      <c r="L1430" s="3">
        <v>573</v>
      </c>
      <c r="N1430" t="s">
        <v>588</v>
      </c>
      <c r="O1430" s="2">
        <v>1217.8300000000002</v>
      </c>
      <c r="Q1430" t="s">
        <v>1487</v>
      </c>
      <c r="R1430" s="2">
        <v>723.65</v>
      </c>
    </row>
    <row r="1431" spans="11:18" x14ac:dyDescent="0.35">
      <c r="K1431" t="s">
        <v>1933</v>
      </c>
      <c r="L1431" s="3">
        <v>573</v>
      </c>
      <c r="N1431" t="s">
        <v>611</v>
      </c>
      <c r="O1431" s="2">
        <v>1217.04</v>
      </c>
      <c r="Q1431" t="s">
        <v>2622</v>
      </c>
      <c r="R1431" s="2">
        <v>723.28</v>
      </c>
    </row>
    <row r="1432" spans="11:18" x14ac:dyDescent="0.35">
      <c r="K1432" t="s">
        <v>2761</v>
      </c>
      <c r="L1432" s="3">
        <v>573</v>
      </c>
      <c r="N1432" t="s">
        <v>2872</v>
      </c>
      <c r="O1432" s="2">
        <v>1216.8800000000001</v>
      </c>
      <c r="Q1432" t="s">
        <v>658</v>
      </c>
      <c r="R1432" s="2">
        <v>722.24000000000024</v>
      </c>
    </row>
    <row r="1433" spans="11:18" x14ac:dyDescent="0.35">
      <c r="K1433" t="s">
        <v>1934</v>
      </c>
      <c r="L1433" s="3">
        <v>573</v>
      </c>
      <c r="N1433" t="s">
        <v>2687</v>
      </c>
      <c r="O1433" s="2">
        <v>1216.0999999999999</v>
      </c>
      <c r="Q1433" t="s">
        <v>2934</v>
      </c>
      <c r="R1433" s="2">
        <v>722.15</v>
      </c>
    </row>
    <row r="1434" spans="11:18" x14ac:dyDescent="0.35">
      <c r="K1434" t="s">
        <v>2762</v>
      </c>
      <c r="L1434" s="3">
        <v>572</v>
      </c>
      <c r="N1434" t="s">
        <v>2290</v>
      </c>
      <c r="O1434" s="2">
        <v>1215.5</v>
      </c>
      <c r="Q1434" t="s">
        <v>2675</v>
      </c>
      <c r="R1434" s="2">
        <v>721.99000000000024</v>
      </c>
    </row>
    <row r="1435" spans="11:18" x14ac:dyDescent="0.35">
      <c r="K1435" t="s">
        <v>2763</v>
      </c>
      <c r="L1435" s="3">
        <v>571</v>
      </c>
      <c r="N1435" t="s">
        <v>2658</v>
      </c>
      <c r="O1435" s="2">
        <v>1212.47</v>
      </c>
      <c r="Q1435" t="s">
        <v>786</v>
      </c>
      <c r="R1435" s="2">
        <v>721.82999999999993</v>
      </c>
    </row>
    <row r="1436" spans="11:18" x14ac:dyDescent="0.35">
      <c r="K1436" t="s">
        <v>2764</v>
      </c>
      <c r="L1436" s="3">
        <v>570</v>
      </c>
      <c r="N1436" t="s">
        <v>519</v>
      </c>
      <c r="O1436" s="2">
        <v>1211.31</v>
      </c>
      <c r="Q1436" t="s">
        <v>958</v>
      </c>
      <c r="R1436" s="2">
        <v>721.69</v>
      </c>
    </row>
    <row r="1437" spans="11:18" x14ac:dyDescent="0.35">
      <c r="K1437" t="s">
        <v>269</v>
      </c>
      <c r="L1437" s="3">
        <v>570</v>
      </c>
      <c r="N1437" t="s">
        <v>377</v>
      </c>
      <c r="O1437" s="2">
        <v>1209.2199999999998</v>
      </c>
      <c r="Q1437" t="s">
        <v>2620</v>
      </c>
      <c r="R1437" s="2">
        <v>721.41999999999985</v>
      </c>
    </row>
    <row r="1438" spans="11:18" x14ac:dyDescent="0.35">
      <c r="K1438" t="s">
        <v>2765</v>
      </c>
      <c r="L1438" s="3">
        <v>570</v>
      </c>
      <c r="N1438" t="s">
        <v>2096</v>
      </c>
      <c r="O1438" s="2">
        <v>1209.06</v>
      </c>
      <c r="Q1438" t="s">
        <v>29</v>
      </c>
      <c r="R1438" s="2">
        <v>721.37999999999977</v>
      </c>
    </row>
    <row r="1439" spans="11:18" x14ac:dyDescent="0.35">
      <c r="K1439" t="s">
        <v>2766</v>
      </c>
      <c r="L1439" s="3">
        <v>569</v>
      </c>
      <c r="N1439" t="s">
        <v>2779</v>
      </c>
      <c r="O1439" s="2">
        <v>1208.3499999999999</v>
      </c>
      <c r="Q1439" t="s">
        <v>2706</v>
      </c>
      <c r="R1439" s="2">
        <v>721.0799999999997</v>
      </c>
    </row>
    <row r="1440" spans="11:18" x14ac:dyDescent="0.35">
      <c r="K1440" t="s">
        <v>1968</v>
      </c>
      <c r="L1440" s="3">
        <v>569</v>
      </c>
      <c r="N1440" t="s">
        <v>2627</v>
      </c>
      <c r="O1440" s="2">
        <v>1208.31</v>
      </c>
      <c r="Q1440" t="s">
        <v>2779</v>
      </c>
      <c r="R1440" s="2">
        <v>720.04</v>
      </c>
    </row>
    <row r="1441" spans="11:18" x14ac:dyDescent="0.35">
      <c r="K1441" t="s">
        <v>658</v>
      </c>
      <c r="L1441" s="3">
        <v>568</v>
      </c>
      <c r="N1441" t="s">
        <v>830</v>
      </c>
      <c r="O1441" s="2">
        <v>1208.0199999999998</v>
      </c>
      <c r="Q1441" t="s">
        <v>2947</v>
      </c>
      <c r="R1441" s="2">
        <v>719.92000000000007</v>
      </c>
    </row>
    <row r="1442" spans="11:18" x14ac:dyDescent="0.35">
      <c r="K1442" t="s">
        <v>2767</v>
      </c>
      <c r="L1442" s="3">
        <v>568</v>
      </c>
      <c r="N1442" t="s">
        <v>2730</v>
      </c>
      <c r="O1442" s="2">
        <v>1207.3900000000001</v>
      </c>
      <c r="Q1442" t="s">
        <v>1013</v>
      </c>
      <c r="R1442" s="2">
        <v>719.73000000000013</v>
      </c>
    </row>
    <row r="1443" spans="11:18" x14ac:dyDescent="0.35">
      <c r="K1443" t="s">
        <v>2768</v>
      </c>
      <c r="L1443" s="3">
        <v>568</v>
      </c>
      <c r="N1443" t="s">
        <v>1894</v>
      </c>
      <c r="O1443" s="2">
        <v>1207.0400000000002</v>
      </c>
      <c r="Q1443" t="s">
        <v>2161</v>
      </c>
      <c r="R1443" s="2">
        <v>719.6099999999999</v>
      </c>
    </row>
    <row r="1444" spans="11:18" x14ac:dyDescent="0.35">
      <c r="K1444" t="s">
        <v>2769</v>
      </c>
      <c r="L1444" s="3">
        <v>567</v>
      </c>
      <c r="N1444" t="s">
        <v>2780</v>
      </c>
      <c r="O1444" s="2">
        <v>1207.0099999999998</v>
      </c>
      <c r="Q1444" t="s">
        <v>2843</v>
      </c>
      <c r="R1444" s="2">
        <v>719.58000000000015</v>
      </c>
    </row>
    <row r="1445" spans="11:18" x14ac:dyDescent="0.35">
      <c r="K1445" t="s">
        <v>1978</v>
      </c>
      <c r="L1445" s="3">
        <v>566</v>
      </c>
      <c r="N1445" t="s">
        <v>268</v>
      </c>
      <c r="O1445" s="2">
        <v>1206.33</v>
      </c>
      <c r="Q1445" t="s">
        <v>2364</v>
      </c>
      <c r="R1445" s="2">
        <v>719.1500000000002</v>
      </c>
    </row>
    <row r="1446" spans="11:18" x14ac:dyDescent="0.35">
      <c r="K1446" t="s">
        <v>602</v>
      </c>
      <c r="L1446" s="3">
        <v>566</v>
      </c>
      <c r="N1446" t="s">
        <v>2622</v>
      </c>
      <c r="O1446" s="2">
        <v>1206.3</v>
      </c>
      <c r="Q1446" t="s">
        <v>867</v>
      </c>
      <c r="R1446" s="2">
        <v>719.1099999999999</v>
      </c>
    </row>
    <row r="1447" spans="11:18" x14ac:dyDescent="0.35">
      <c r="K1447" t="s">
        <v>2092</v>
      </c>
      <c r="L1447" s="3">
        <v>566</v>
      </c>
      <c r="N1447" t="s">
        <v>1761</v>
      </c>
      <c r="O1447" s="2">
        <v>1205.8400000000001</v>
      </c>
      <c r="Q1447" t="s">
        <v>1263</v>
      </c>
      <c r="R1447" s="2">
        <v>718.95999999999981</v>
      </c>
    </row>
    <row r="1448" spans="11:18" x14ac:dyDescent="0.35">
      <c r="K1448" t="s">
        <v>2770</v>
      </c>
      <c r="L1448" s="3">
        <v>566</v>
      </c>
      <c r="N1448" t="s">
        <v>2769</v>
      </c>
      <c r="O1448" s="2">
        <v>1205.6300000000001</v>
      </c>
      <c r="Q1448" t="s">
        <v>2818</v>
      </c>
      <c r="R1448" s="2">
        <v>718.31999999999994</v>
      </c>
    </row>
    <row r="1449" spans="11:18" x14ac:dyDescent="0.35">
      <c r="K1449" t="s">
        <v>1605</v>
      </c>
      <c r="L1449" s="3">
        <v>566</v>
      </c>
      <c r="N1449" t="s">
        <v>2713</v>
      </c>
      <c r="O1449" s="2">
        <v>1205.22</v>
      </c>
      <c r="Q1449" t="s">
        <v>2782</v>
      </c>
      <c r="R1449" s="2">
        <v>715.65000000000009</v>
      </c>
    </row>
    <row r="1450" spans="11:18" x14ac:dyDescent="0.35">
      <c r="K1450" t="s">
        <v>615</v>
      </c>
      <c r="L1450" s="3">
        <v>565</v>
      </c>
      <c r="N1450" t="s">
        <v>1487</v>
      </c>
      <c r="O1450" s="2">
        <v>1205</v>
      </c>
      <c r="Q1450" t="s">
        <v>2764</v>
      </c>
      <c r="R1450" s="2">
        <v>714.96000000000026</v>
      </c>
    </row>
    <row r="1451" spans="11:18" x14ac:dyDescent="0.35">
      <c r="K1451" t="s">
        <v>229</v>
      </c>
      <c r="L1451" s="3">
        <v>565</v>
      </c>
      <c r="N1451" t="s">
        <v>2829</v>
      </c>
      <c r="O1451" s="2">
        <v>1204.3700000000001</v>
      </c>
      <c r="Q1451" t="s">
        <v>2627</v>
      </c>
      <c r="R1451" s="2">
        <v>714.72</v>
      </c>
    </row>
    <row r="1452" spans="11:18" x14ac:dyDescent="0.35">
      <c r="K1452" t="s">
        <v>1182</v>
      </c>
      <c r="L1452" s="3">
        <v>564</v>
      </c>
      <c r="N1452" t="s">
        <v>958</v>
      </c>
      <c r="O1452" s="2">
        <v>1203.51</v>
      </c>
      <c r="Q1452" t="s">
        <v>611</v>
      </c>
      <c r="R1452" s="2">
        <v>714.56</v>
      </c>
    </row>
    <row r="1453" spans="11:18" x14ac:dyDescent="0.35">
      <c r="K1453" t="s">
        <v>843</v>
      </c>
      <c r="L1453" s="3">
        <v>564</v>
      </c>
      <c r="N1453" t="s">
        <v>15</v>
      </c>
      <c r="O1453" s="2">
        <v>1203.44</v>
      </c>
      <c r="Q1453" t="s">
        <v>1505</v>
      </c>
      <c r="R1453" s="2">
        <v>713.62000000000012</v>
      </c>
    </row>
    <row r="1454" spans="11:18" x14ac:dyDescent="0.35">
      <c r="K1454" t="s">
        <v>2771</v>
      </c>
      <c r="L1454" s="3">
        <v>564</v>
      </c>
      <c r="N1454" t="s">
        <v>605</v>
      </c>
      <c r="O1454" s="2">
        <v>1203.3699999999999</v>
      </c>
      <c r="Q1454" t="s">
        <v>3043</v>
      </c>
      <c r="R1454" s="2">
        <v>713.59999999999991</v>
      </c>
    </row>
    <row r="1455" spans="11:18" x14ac:dyDescent="0.35">
      <c r="K1455" t="s">
        <v>271</v>
      </c>
      <c r="L1455" s="3">
        <v>564</v>
      </c>
      <c r="N1455" t="s">
        <v>2947</v>
      </c>
      <c r="O1455" s="2">
        <v>1202.98</v>
      </c>
      <c r="Q1455" t="s">
        <v>28</v>
      </c>
      <c r="R1455" s="2">
        <v>713.15000000000009</v>
      </c>
    </row>
    <row r="1456" spans="11:18" x14ac:dyDescent="0.35">
      <c r="K1456" t="s">
        <v>634</v>
      </c>
      <c r="L1456" s="3">
        <v>563</v>
      </c>
      <c r="N1456" t="s">
        <v>2832</v>
      </c>
      <c r="O1456" s="2">
        <v>1202.54</v>
      </c>
      <c r="Q1456" t="s">
        <v>2819</v>
      </c>
      <c r="R1456" s="2">
        <v>712.75999999999976</v>
      </c>
    </row>
    <row r="1457" spans="11:18" x14ac:dyDescent="0.35">
      <c r="K1457" t="s">
        <v>2772</v>
      </c>
      <c r="L1457" s="3">
        <v>562</v>
      </c>
      <c r="N1457" t="s">
        <v>1615</v>
      </c>
      <c r="O1457" s="2">
        <v>1202.19</v>
      </c>
      <c r="Q1457" t="s">
        <v>692</v>
      </c>
      <c r="R1457" s="2">
        <v>712.64999999999986</v>
      </c>
    </row>
    <row r="1458" spans="11:18" x14ac:dyDescent="0.35">
      <c r="K1458" t="s">
        <v>2773</v>
      </c>
      <c r="L1458" s="3">
        <v>562</v>
      </c>
      <c r="N1458" t="s">
        <v>332</v>
      </c>
      <c r="O1458" s="2">
        <v>1201.8299999999997</v>
      </c>
      <c r="Q1458" t="s">
        <v>2152</v>
      </c>
      <c r="R1458" s="2">
        <v>712.25999999999976</v>
      </c>
    </row>
    <row r="1459" spans="11:18" x14ac:dyDescent="0.35">
      <c r="K1459" t="s">
        <v>1281</v>
      </c>
      <c r="L1459" s="3">
        <v>561</v>
      </c>
      <c r="N1459" t="s">
        <v>668</v>
      </c>
      <c r="O1459" s="2">
        <v>1201.0000000000002</v>
      </c>
      <c r="Q1459" t="s">
        <v>15</v>
      </c>
      <c r="R1459" s="2">
        <v>711.84000000000015</v>
      </c>
    </row>
    <row r="1460" spans="11:18" x14ac:dyDescent="0.35">
      <c r="K1460" t="s">
        <v>2774</v>
      </c>
      <c r="L1460" s="3">
        <v>561</v>
      </c>
      <c r="N1460" t="s">
        <v>269</v>
      </c>
      <c r="O1460" s="2">
        <v>1200.5400000000002</v>
      </c>
      <c r="Q1460" t="s">
        <v>2748</v>
      </c>
      <c r="R1460" s="2">
        <v>711.44000000000028</v>
      </c>
    </row>
    <row r="1461" spans="11:18" x14ac:dyDescent="0.35">
      <c r="K1461" t="s">
        <v>2775</v>
      </c>
      <c r="L1461" s="3">
        <v>560</v>
      </c>
      <c r="N1461" t="s">
        <v>1113</v>
      </c>
      <c r="O1461" s="2">
        <v>1198.1500000000001</v>
      </c>
      <c r="Q1461" t="s">
        <v>1798</v>
      </c>
      <c r="R1461" s="2">
        <v>710.46999999999991</v>
      </c>
    </row>
    <row r="1462" spans="11:18" x14ac:dyDescent="0.35">
      <c r="K1462" t="s">
        <v>2776</v>
      </c>
      <c r="L1462" s="3">
        <v>560</v>
      </c>
      <c r="N1462" t="s">
        <v>28</v>
      </c>
      <c r="O1462" s="2">
        <v>1197.71</v>
      </c>
      <c r="Q1462" t="s">
        <v>281</v>
      </c>
      <c r="R1462" s="2">
        <v>710.16000000000008</v>
      </c>
    </row>
    <row r="1463" spans="11:18" x14ac:dyDescent="0.35">
      <c r="K1463" t="s">
        <v>2096</v>
      </c>
      <c r="L1463" s="3">
        <v>560</v>
      </c>
      <c r="N1463" t="s">
        <v>505</v>
      </c>
      <c r="O1463" s="2">
        <v>1197.4899999999998</v>
      </c>
      <c r="Q1463" t="s">
        <v>3117</v>
      </c>
      <c r="R1463" s="2">
        <v>709.66000000000008</v>
      </c>
    </row>
    <row r="1464" spans="11:18" x14ac:dyDescent="0.35">
      <c r="K1464" t="s">
        <v>1094</v>
      </c>
      <c r="L1464" s="3">
        <v>559</v>
      </c>
      <c r="N1464" t="s">
        <v>2161</v>
      </c>
      <c r="O1464" s="2">
        <v>1194.99</v>
      </c>
      <c r="Q1464" t="s">
        <v>2695</v>
      </c>
      <c r="R1464" s="2">
        <v>709.43000000000006</v>
      </c>
    </row>
    <row r="1465" spans="11:18" x14ac:dyDescent="0.35">
      <c r="K1465" t="s">
        <v>1713</v>
      </c>
      <c r="L1465" s="3">
        <v>559</v>
      </c>
      <c r="N1465" t="s">
        <v>2834</v>
      </c>
      <c r="O1465" s="2">
        <v>1193.8399999999999</v>
      </c>
      <c r="Q1465" t="s">
        <v>2770</v>
      </c>
      <c r="R1465" s="2">
        <v>709.26999999999987</v>
      </c>
    </row>
    <row r="1466" spans="11:18" x14ac:dyDescent="0.35">
      <c r="K1466" t="s">
        <v>2777</v>
      </c>
      <c r="L1466" s="3">
        <v>559</v>
      </c>
      <c r="N1466" t="s">
        <v>2765</v>
      </c>
      <c r="O1466" s="2">
        <v>1193.55</v>
      </c>
      <c r="Q1466" t="s">
        <v>43</v>
      </c>
      <c r="R1466" s="2">
        <v>709.18999999999994</v>
      </c>
    </row>
    <row r="1467" spans="11:18" x14ac:dyDescent="0.35">
      <c r="K1467" t="s">
        <v>2778</v>
      </c>
      <c r="L1467" s="3">
        <v>559</v>
      </c>
      <c r="N1467" t="s">
        <v>2712</v>
      </c>
      <c r="O1467" s="2">
        <v>1192.48</v>
      </c>
      <c r="Q1467" t="s">
        <v>268</v>
      </c>
      <c r="R1467" s="2">
        <v>708.13999999999987</v>
      </c>
    </row>
    <row r="1468" spans="11:18" x14ac:dyDescent="0.35">
      <c r="K1468" t="s">
        <v>2779</v>
      </c>
      <c r="L1468" s="3">
        <v>558</v>
      </c>
      <c r="N1468" t="s">
        <v>2836</v>
      </c>
      <c r="O1468" s="2">
        <v>1192.1999999999998</v>
      </c>
      <c r="Q1468" t="s">
        <v>605</v>
      </c>
      <c r="R1468" s="2">
        <v>707.59999999999991</v>
      </c>
    </row>
    <row r="1469" spans="11:18" x14ac:dyDescent="0.35">
      <c r="K1469" t="s">
        <v>280</v>
      </c>
      <c r="L1469" s="3">
        <v>558</v>
      </c>
      <c r="N1469" t="s">
        <v>281</v>
      </c>
      <c r="O1469" s="2">
        <v>1191.93</v>
      </c>
      <c r="Q1469" t="s">
        <v>86</v>
      </c>
      <c r="R1469" s="2">
        <v>707.35000000000025</v>
      </c>
    </row>
    <row r="1470" spans="11:18" x14ac:dyDescent="0.35">
      <c r="K1470" t="s">
        <v>2780</v>
      </c>
      <c r="L1470" s="3">
        <v>557</v>
      </c>
      <c r="N1470" t="s">
        <v>2935</v>
      </c>
      <c r="O1470" s="2">
        <v>1191.9000000000001</v>
      </c>
      <c r="Q1470" t="s">
        <v>1667</v>
      </c>
      <c r="R1470" s="2">
        <v>706.53000000000009</v>
      </c>
    </row>
    <row r="1471" spans="11:18" x14ac:dyDescent="0.35">
      <c r="K1471" t="s">
        <v>1560</v>
      </c>
      <c r="L1471" s="3">
        <v>557</v>
      </c>
      <c r="N1471" t="s">
        <v>2899</v>
      </c>
      <c r="O1471" s="2">
        <v>1191.71</v>
      </c>
      <c r="Q1471" t="s">
        <v>2745</v>
      </c>
      <c r="R1471" s="2">
        <v>706.52000000000044</v>
      </c>
    </row>
    <row r="1472" spans="11:18" x14ac:dyDescent="0.35">
      <c r="K1472" t="s">
        <v>2781</v>
      </c>
      <c r="L1472" s="3">
        <v>556</v>
      </c>
      <c r="N1472" t="s">
        <v>867</v>
      </c>
      <c r="O1472" s="2">
        <v>1191.54</v>
      </c>
      <c r="Q1472" t="s">
        <v>87</v>
      </c>
      <c r="R1472" s="2">
        <v>704.55999999999972</v>
      </c>
    </row>
    <row r="1473" spans="11:18" x14ac:dyDescent="0.35">
      <c r="K1473" t="s">
        <v>1897</v>
      </c>
      <c r="L1473" s="3">
        <v>556</v>
      </c>
      <c r="N1473" t="s">
        <v>1667</v>
      </c>
      <c r="O1473" s="2">
        <v>1190.4000000000001</v>
      </c>
      <c r="Q1473" t="s">
        <v>1272</v>
      </c>
      <c r="R1473" s="2">
        <v>704.32999999999993</v>
      </c>
    </row>
    <row r="1474" spans="11:18" x14ac:dyDescent="0.35">
      <c r="K1474" t="s">
        <v>2782</v>
      </c>
      <c r="L1474" s="3">
        <v>555</v>
      </c>
      <c r="N1474" t="s">
        <v>178</v>
      </c>
      <c r="O1474" s="2">
        <v>1189.2699999999998</v>
      </c>
      <c r="Q1474" t="s">
        <v>2976</v>
      </c>
      <c r="R1474" s="2">
        <v>704.28999999999974</v>
      </c>
    </row>
    <row r="1475" spans="11:18" x14ac:dyDescent="0.35">
      <c r="K1475" t="s">
        <v>2783</v>
      </c>
      <c r="L1475" s="3">
        <v>554</v>
      </c>
      <c r="N1475" t="s">
        <v>1816</v>
      </c>
      <c r="O1475" s="2">
        <v>1187.53</v>
      </c>
      <c r="Q1475" t="s">
        <v>2729</v>
      </c>
      <c r="R1475" s="2">
        <v>704.13000000000011</v>
      </c>
    </row>
    <row r="1476" spans="11:18" x14ac:dyDescent="0.35">
      <c r="K1476" t="s">
        <v>2784</v>
      </c>
      <c r="L1476" s="3">
        <v>554</v>
      </c>
      <c r="N1476" t="s">
        <v>858</v>
      </c>
      <c r="O1476" s="2">
        <v>1187.2399999999998</v>
      </c>
      <c r="Q1476" t="s">
        <v>178</v>
      </c>
      <c r="R1476" s="2">
        <v>703.70999999999958</v>
      </c>
    </row>
    <row r="1477" spans="11:18" x14ac:dyDescent="0.35">
      <c r="K1477" t="s">
        <v>2078</v>
      </c>
      <c r="L1477" s="3">
        <v>553</v>
      </c>
      <c r="N1477" t="s">
        <v>1505</v>
      </c>
      <c r="O1477" s="2">
        <v>1184.3800000000001</v>
      </c>
      <c r="Q1477" t="s">
        <v>2730</v>
      </c>
      <c r="R1477" s="2">
        <v>703.42000000000007</v>
      </c>
    </row>
    <row r="1478" spans="11:18" x14ac:dyDescent="0.35">
      <c r="K1478" t="s">
        <v>2056</v>
      </c>
      <c r="L1478" s="3">
        <v>553</v>
      </c>
      <c r="N1478" t="s">
        <v>2874</v>
      </c>
      <c r="O1478" s="2">
        <v>1184.2800000000002</v>
      </c>
      <c r="Q1478" t="s">
        <v>1113</v>
      </c>
      <c r="R1478" s="2">
        <v>702.96000000000015</v>
      </c>
    </row>
    <row r="1479" spans="11:18" x14ac:dyDescent="0.35">
      <c r="K1479" t="s">
        <v>2785</v>
      </c>
      <c r="L1479" s="3">
        <v>552</v>
      </c>
      <c r="N1479" t="s">
        <v>658</v>
      </c>
      <c r="O1479" s="2">
        <v>1184.0700000000002</v>
      </c>
      <c r="Q1479" t="s">
        <v>815</v>
      </c>
      <c r="R1479" s="2">
        <v>702.86</v>
      </c>
    </row>
    <row r="1480" spans="11:18" x14ac:dyDescent="0.35">
      <c r="K1480" t="s">
        <v>801</v>
      </c>
      <c r="L1480" s="3">
        <v>552</v>
      </c>
      <c r="N1480" t="s">
        <v>2791</v>
      </c>
      <c r="O1480" s="2">
        <v>1183.5899999999999</v>
      </c>
      <c r="Q1480" t="s">
        <v>1779</v>
      </c>
      <c r="R1480" s="2">
        <v>702.84000000000037</v>
      </c>
    </row>
    <row r="1481" spans="11:18" x14ac:dyDescent="0.35">
      <c r="K1481" t="s">
        <v>1157</v>
      </c>
      <c r="L1481" s="3">
        <v>551</v>
      </c>
      <c r="N1481" t="s">
        <v>2758</v>
      </c>
      <c r="O1481" s="2">
        <v>1183.3099999999997</v>
      </c>
      <c r="Q1481" t="s">
        <v>2867</v>
      </c>
      <c r="R1481" s="2">
        <v>702.72999999999979</v>
      </c>
    </row>
    <row r="1482" spans="11:18" x14ac:dyDescent="0.35">
      <c r="K1482" t="s">
        <v>2106</v>
      </c>
      <c r="L1482" s="3">
        <v>551</v>
      </c>
      <c r="N1482" t="s">
        <v>3029</v>
      </c>
      <c r="O1482" s="2">
        <v>1182.92</v>
      </c>
      <c r="Q1482" t="s">
        <v>1537</v>
      </c>
      <c r="R1482" s="2">
        <v>702.62999999999988</v>
      </c>
    </row>
    <row r="1483" spans="11:18" x14ac:dyDescent="0.35">
      <c r="K1483" t="s">
        <v>692</v>
      </c>
      <c r="L1483" s="3">
        <v>551</v>
      </c>
      <c r="N1483" t="s">
        <v>2774</v>
      </c>
      <c r="O1483" s="2">
        <v>1182.8700000000001</v>
      </c>
      <c r="Q1483" t="s">
        <v>618</v>
      </c>
      <c r="R1483" s="2">
        <v>702.19000000000017</v>
      </c>
    </row>
    <row r="1484" spans="11:18" x14ac:dyDescent="0.35">
      <c r="K1484" t="s">
        <v>2786</v>
      </c>
      <c r="L1484" s="3">
        <v>551</v>
      </c>
      <c r="N1484" t="s">
        <v>2364</v>
      </c>
      <c r="O1484" s="2">
        <v>1182.6100000000001</v>
      </c>
      <c r="Q1484" t="s">
        <v>230</v>
      </c>
      <c r="R1484" s="2">
        <v>702.18000000000029</v>
      </c>
    </row>
    <row r="1485" spans="11:18" x14ac:dyDescent="0.35">
      <c r="K1485" t="s">
        <v>2787</v>
      </c>
      <c r="L1485" s="3">
        <v>551</v>
      </c>
      <c r="N1485" t="s">
        <v>1983</v>
      </c>
      <c r="O1485" s="2">
        <v>1181.4199999999998</v>
      </c>
      <c r="Q1485" t="s">
        <v>2810</v>
      </c>
      <c r="R1485" s="2">
        <v>701.7199999999998</v>
      </c>
    </row>
    <row r="1486" spans="11:18" x14ac:dyDescent="0.35">
      <c r="K1486" t="s">
        <v>1652</v>
      </c>
      <c r="L1486" s="3">
        <v>551</v>
      </c>
      <c r="N1486" t="s">
        <v>86</v>
      </c>
      <c r="O1486" s="2">
        <v>1180.8000000000002</v>
      </c>
      <c r="Q1486" t="s">
        <v>2650</v>
      </c>
      <c r="R1486" s="2">
        <v>701.42000000000019</v>
      </c>
    </row>
    <row r="1487" spans="11:18" x14ac:dyDescent="0.35">
      <c r="K1487" t="s">
        <v>2788</v>
      </c>
      <c r="L1487" s="3">
        <v>550</v>
      </c>
      <c r="N1487" t="s">
        <v>2747</v>
      </c>
      <c r="O1487" s="2">
        <v>1179.48</v>
      </c>
      <c r="Q1487" t="s">
        <v>468</v>
      </c>
      <c r="R1487" s="2">
        <v>701.03000000000009</v>
      </c>
    </row>
    <row r="1488" spans="11:18" x14ac:dyDescent="0.35">
      <c r="K1488" t="s">
        <v>1431</v>
      </c>
      <c r="L1488" s="3">
        <v>549</v>
      </c>
      <c r="N1488" t="s">
        <v>3043</v>
      </c>
      <c r="O1488" s="2">
        <v>1178.31</v>
      </c>
      <c r="Q1488" t="s">
        <v>2151</v>
      </c>
      <c r="R1488" s="2">
        <v>700.9599999999997</v>
      </c>
    </row>
    <row r="1489" spans="11:18" x14ac:dyDescent="0.35">
      <c r="K1489" t="s">
        <v>2789</v>
      </c>
      <c r="L1489" s="3">
        <v>549</v>
      </c>
      <c r="N1489" t="s">
        <v>1124</v>
      </c>
      <c r="O1489" s="2">
        <v>1178.19</v>
      </c>
      <c r="Q1489" t="s">
        <v>2687</v>
      </c>
      <c r="R1489" s="2">
        <v>700.93999999999994</v>
      </c>
    </row>
    <row r="1490" spans="11:18" x14ac:dyDescent="0.35">
      <c r="K1490" t="s">
        <v>2790</v>
      </c>
      <c r="L1490" s="3">
        <v>549</v>
      </c>
      <c r="N1490" t="s">
        <v>2764</v>
      </c>
      <c r="O1490" s="2">
        <v>1178.0000000000002</v>
      </c>
      <c r="Q1490" t="s">
        <v>2744</v>
      </c>
      <c r="R1490" s="2">
        <v>700.57999999999993</v>
      </c>
    </row>
    <row r="1491" spans="11:18" x14ac:dyDescent="0.35">
      <c r="K1491" t="s">
        <v>969</v>
      </c>
      <c r="L1491" s="3">
        <v>548</v>
      </c>
      <c r="N1491" t="s">
        <v>87</v>
      </c>
      <c r="O1491" s="2">
        <v>1177.2799999999997</v>
      </c>
      <c r="Q1491" t="s">
        <v>2914</v>
      </c>
      <c r="R1491" s="2">
        <v>700.19999999999993</v>
      </c>
    </row>
    <row r="1492" spans="11:18" x14ac:dyDescent="0.35">
      <c r="K1492" t="s">
        <v>1808</v>
      </c>
      <c r="L1492" s="3">
        <v>548</v>
      </c>
      <c r="N1492" t="s">
        <v>815</v>
      </c>
      <c r="O1492" s="2">
        <v>1177.21</v>
      </c>
      <c r="Q1492" t="s">
        <v>2826</v>
      </c>
      <c r="R1492" s="2">
        <v>699.9000000000002</v>
      </c>
    </row>
    <row r="1493" spans="11:18" x14ac:dyDescent="0.35">
      <c r="K1493" t="s">
        <v>1852</v>
      </c>
      <c r="L1493" s="3">
        <v>547</v>
      </c>
      <c r="N1493" t="s">
        <v>1079</v>
      </c>
      <c r="O1493" s="2">
        <v>1175.7</v>
      </c>
      <c r="Q1493" t="s">
        <v>1816</v>
      </c>
      <c r="R1493" s="2">
        <v>699.72999999999979</v>
      </c>
    </row>
    <row r="1494" spans="11:18" x14ac:dyDescent="0.35">
      <c r="K1494" t="s">
        <v>505</v>
      </c>
      <c r="L1494" s="3">
        <v>547</v>
      </c>
      <c r="N1494" t="s">
        <v>468</v>
      </c>
      <c r="O1494" s="2">
        <v>1175.6500000000001</v>
      </c>
      <c r="Q1494" t="s">
        <v>1961</v>
      </c>
      <c r="R1494" s="2">
        <v>699.55000000000018</v>
      </c>
    </row>
    <row r="1495" spans="11:18" x14ac:dyDescent="0.35">
      <c r="K1495" t="s">
        <v>2791</v>
      </c>
      <c r="L1495" s="3">
        <v>547</v>
      </c>
      <c r="N1495" t="s">
        <v>1798</v>
      </c>
      <c r="O1495" s="2">
        <v>1174.6899999999998</v>
      </c>
      <c r="Q1495" t="s">
        <v>1813</v>
      </c>
      <c r="R1495" s="2">
        <v>699.39999999999986</v>
      </c>
    </row>
    <row r="1496" spans="11:18" x14ac:dyDescent="0.35">
      <c r="K1496" t="s">
        <v>1988</v>
      </c>
      <c r="L1496" s="3">
        <v>547</v>
      </c>
      <c r="N1496" t="s">
        <v>2201</v>
      </c>
      <c r="O1496" s="2">
        <v>1174.0700000000004</v>
      </c>
      <c r="Q1496" t="s">
        <v>1682</v>
      </c>
      <c r="R1496" s="2">
        <v>699.3099999999996</v>
      </c>
    </row>
    <row r="1497" spans="11:18" x14ac:dyDescent="0.35">
      <c r="K1497" t="s">
        <v>2792</v>
      </c>
      <c r="L1497" s="3">
        <v>546</v>
      </c>
      <c r="N1497" t="s">
        <v>2675</v>
      </c>
      <c r="O1497" s="2">
        <v>1173.8100000000002</v>
      </c>
      <c r="Q1497" t="s">
        <v>2780</v>
      </c>
      <c r="R1497" s="2">
        <v>698.8499999999998</v>
      </c>
    </row>
    <row r="1498" spans="11:18" x14ac:dyDescent="0.35">
      <c r="K1498" t="s">
        <v>2793</v>
      </c>
      <c r="L1498" s="3">
        <v>546</v>
      </c>
      <c r="N1498" t="s">
        <v>1446</v>
      </c>
      <c r="O1498" s="2">
        <v>1172.5700000000002</v>
      </c>
      <c r="Q1498" t="s">
        <v>1615</v>
      </c>
      <c r="R1498" s="2">
        <v>698.81000000000006</v>
      </c>
    </row>
    <row r="1499" spans="11:18" x14ac:dyDescent="0.35">
      <c r="K1499" t="s">
        <v>2794</v>
      </c>
      <c r="L1499" s="3">
        <v>546</v>
      </c>
      <c r="N1499" t="s">
        <v>1811</v>
      </c>
      <c r="O1499" s="2">
        <v>1172.0399999999997</v>
      </c>
      <c r="Q1499" t="s">
        <v>621</v>
      </c>
      <c r="R1499" s="2">
        <v>698.56</v>
      </c>
    </row>
    <row r="1500" spans="11:18" x14ac:dyDescent="0.35">
      <c r="K1500" t="s">
        <v>1627</v>
      </c>
      <c r="L1500" s="3">
        <v>546</v>
      </c>
      <c r="N1500" t="s">
        <v>2884</v>
      </c>
      <c r="O1500" s="2">
        <v>1169.3200000000002</v>
      </c>
      <c r="Q1500" t="s">
        <v>1446</v>
      </c>
      <c r="R1500" s="2">
        <v>698.25000000000023</v>
      </c>
    </row>
    <row r="1501" spans="11:18" x14ac:dyDescent="0.35">
      <c r="K1501" t="s">
        <v>303</v>
      </c>
      <c r="L1501" s="3">
        <v>546</v>
      </c>
      <c r="N1501" t="s">
        <v>786</v>
      </c>
      <c r="O1501" s="2">
        <v>1168.75</v>
      </c>
      <c r="Q1501" t="s">
        <v>1946</v>
      </c>
      <c r="R1501" s="2">
        <v>696.63</v>
      </c>
    </row>
    <row r="1502" spans="11:18" x14ac:dyDescent="0.35">
      <c r="K1502" t="s">
        <v>2165</v>
      </c>
      <c r="L1502" s="3">
        <v>545</v>
      </c>
      <c r="N1502" t="s">
        <v>2067</v>
      </c>
      <c r="O1502" s="2">
        <v>1168.6499999999999</v>
      </c>
      <c r="Q1502" t="s">
        <v>2834</v>
      </c>
      <c r="R1502" s="2">
        <v>696.45999999999981</v>
      </c>
    </row>
    <row r="1503" spans="11:18" x14ac:dyDescent="0.35">
      <c r="K1503" t="s">
        <v>294</v>
      </c>
      <c r="L1503" s="3">
        <v>545</v>
      </c>
      <c r="N1503" t="s">
        <v>570</v>
      </c>
      <c r="O1503" s="2">
        <v>1168.5500000000004</v>
      </c>
      <c r="Q1503" t="s">
        <v>394</v>
      </c>
      <c r="R1503" s="2">
        <v>695.47000000000037</v>
      </c>
    </row>
    <row r="1504" spans="11:18" x14ac:dyDescent="0.35">
      <c r="K1504" t="s">
        <v>2795</v>
      </c>
      <c r="L1504" s="3">
        <v>545</v>
      </c>
      <c r="N1504" t="s">
        <v>621</v>
      </c>
      <c r="O1504" s="2">
        <v>1168.5</v>
      </c>
      <c r="Q1504" t="s">
        <v>2360</v>
      </c>
      <c r="R1504" s="2">
        <v>694.95999999999981</v>
      </c>
    </row>
    <row r="1505" spans="11:18" x14ac:dyDescent="0.35">
      <c r="K1505" t="s">
        <v>2796</v>
      </c>
      <c r="L1505" s="3">
        <v>544</v>
      </c>
      <c r="N1505" t="s">
        <v>2695</v>
      </c>
      <c r="O1505" s="2">
        <v>1167.3400000000001</v>
      </c>
      <c r="Q1505" t="s">
        <v>269</v>
      </c>
      <c r="R1505" s="2">
        <v>694.9100000000002</v>
      </c>
    </row>
    <row r="1506" spans="11:18" x14ac:dyDescent="0.35">
      <c r="K1506" t="s">
        <v>2797</v>
      </c>
      <c r="L1506" s="3">
        <v>544</v>
      </c>
      <c r="N1506" t="s">
        <v>2105</v>
      </c>
      <c r="O1506" s="2">
        <v>1166.9299999999998</v>
      </c>
      <c r="Q1506" t="s">
        <v>3029</v>
      </c>
      <c r="R1506" s="2">
        <v>694.80000000000007</v>
      </c>
    </row>
    <row r="1507" spans="11:18" x14ac:dyDescent="0.35">
      <c r="K1507" t="s">
        <v>2798</v>
      </c>
      <c r="L1507" s="3">
        <v>544</v>
      </c>
      <c r="N1507" t="s">
        <v>1588</v>
      </c>
      <c r="O1507" s="2">
        <v>1166.6900000000003</v>
      </c>
      <c r="Q1507" t="s">
        <v>519</v>
      </c>
      <c r="R1507" s="2">
        <v>694.43999999999983</v>
      </c>
    </row>
    <row r="1508" spans="11:18" x14ac:dyDescent="0.35">
      <c r="K1508" t="s">
        <v>2799</v>
      </c>
      <c r="L1508" s="3">
        <v>544</v>
      </c>
      <c r="N1508" t="s">
        <v>2151</v>
      </c>
      <c r="O1508" s="2">
        <v>1166.5999999999997</v>
      </c>
      <c r="Q1508" t="s">
        <v>505</v>
      </c>
      <c r="R1508" s="2">
        <v>694.24999999999977</v>
      </c>
    </row>
    <row r="1509" spans="11:18" x14ac:dyDescent="0.35">
      <c r="K1509" t="s">
        <v>2800</v>
      </c>
      <c r="L1509" s="3">
        <v>544</v>
      </c>
      <c r="N1509" t="s">
        <v>1646</v>
      </c>
      <c r="O1509" s="2">
        <v>1165.9199999999998</v>
      </c>
      <c r="Q1509" t="s">
        <v>2829</v>
      </c>
      <c r="R1509" s="2">
        <v>693.97</v>
      </c>
    </row>
    <row r="1510" spans="11:18" x14ac:dyDescent="0.35">
      <c r="K1510" t="s">
        <v>2801</v>
      </c>
      <c r="L1510" s="3">
        <v>544</v>
      </c>
      <c r="N1510" t="s">
        <v>2972</v>
      </c>
      <c r="O1510" s="2">
        <v>1165.81</v>
      </c>
      <c r="Q1510" t="s">
        <v>2758</v>
      </c>
      <c r="R1510" s="2">
        <v>693.89999999999975</v>
      </c>
    </row>
    <row r="1511" spans="11:18" x14ac:dyDescent="0.35">
      <c r="K1511" t="s">
        <v>2802</v>
      </c>
      <c r="L1511" s="3">
        <v>543</v>
      </c>
      <c r="N1511" t="s">
        <v>2744</v>
      </c>
      <c r="O1511" s="2">
        <v>1164.6799999999998</v>
      </c>
      <c r="Q1511" t="s">
        <v>2836</v>
      </c>
      <c r="R1511" s="2">
        <v>693.87999999999988</v>
      </c>
    </row>
    <row r="1512" spans="11:18" x14ac:dyDescent="0.35">
      <c r="K1512" t="s">
        <v>1081</v>
      </c>
      <c r="L1512" s="3">
        <v>543</v>
      </c>
      <c r="N1512" t="s">
        <v>3117</v>
      </c>
      <c r="O1512" s="2">
        <v>1163.97</v>
      </c>
      <c r="Q1512" t="s">
        <v>1986</v>
      </c>
      <c r="R1512" s="2">
        <v>693.28000000000009</v>
      </c>
    </row>
    <row r="1513" spans="11:18" x14ac:dyDescent="0.35">
      <c r="K1513" t="s">
        <v>2803</v>
      </c>
      <c r="L1513" s="3">
        <v>543</v>
      </c>
      <c r="N1513" t="s">
        <v>618</v>
      </c>
      <c r="O1513" s="2">
        <v>1163.8100000000002</v>
      </c>
      <c r="Q1513" t="s">
        <v>2105</v>
      </c>
      <c r="R1513" s="2">
        <v>693.23999999999978</v>
      </c>
    </row>
    <row r="1514" spans="11:18" x14ac:dyDescent="0.35">
      <c r="K1514" t="s">
        <v>2261</v>
      </c>
      <c r="L1514" s="3">
        <v>543</v>
      </c>
      <c r="N1514" t="s">
        <v>1969</v>
      </c>
      <c r="O1514" s="2">
        <v>1163.7099999999998</v>
      </c>
      <c r="Q1514" t="s">
        <v>1561</v>
      </c>
      <c r="R1514" s="2">
        <v>693.07999999999993</v>
      </c>
    </row>
    <row r="1515" spans="11:18" x14ac:dyDescent="0.35">
      <c r="K1515" t="s">
        <v>2804</v>
      </c>
      <c r="L1515" s="3">
        <v>543</v>
      </c>
      <c r="N1515" t="s">
        <v>2710</v>
      </c>
      <c r="O1515" s="2">
        <v>1163.5500000000002</v>
      </c>
      <c r="Q1515" t="s">
        <v>1101</v>
      </c>
      <c r="R1515" s="2">
        <v>692.96999999999969</v>
      </c>
    </row>
    <row r="1516" spans="11:18" x14ac:dyDescent="0.35">
      <c r="K1516" t="s">
        <v>2805</v>
      </c>
      <c r="L1516" s="3">
        <v>543</v>
      </c>
      <c r="N1516" t="s">
        <v>29</v>
      </c>
      <c r="O1516" s="2">
        <v>1163.5299999999997</v>
      </c>
      <c r="Q1516" t="s">
        <v>668</v>
      </c>
      <c r="R1516" s="2">
        <v>692.48000000000025</v>
      </c>
    </row>
    <row r="1517" spans="11:18" x14ac:dyDescent="0.35">
      <c r="K1517" t="s">
        <v>1604</v>
      </c>
      <c r="L1517" s="3">
        <v>543</v>
      </c>
      <c r="N1517" t="s">
        <v>1101</v>
      </c>
      <c r="O1517" s="2">
        <v>1162.8199999999997</v>
      </c>
      <c r="Q1517" t="s">
        <v>1652</v>
      </c>
      <c r="R1517" s="2">
        <v>692.02</v>
      </c>
    </row>
    <row r="1518" spans="11:18" x14ac:dyDescent="0.35">
      <c r="K1518" t="s">
        <v>34</v>
      </c>
      <c r="L1518" s="3">
        <v>542</v>
      </c>
      <c r="N1518" t="s">
        <v>1560</v>
      </c>
      <c r="O1518" s="2">
        <v>1162.67</v>
      </c>
      <c r="Q1518" t="s">
        <v>2791</v>
      </c>
      <c r="R1518" s="2">
        <v>691.98</v>
      </c>
    </row>
    <row r="1519" spans="11:18" x14ac:dyDescent="0.35">
      <c r="K1519" t="s">
        <v>1013</v>
      </c>
      <c r="L1519" s="3">
        <v>541</v>
      </c>
      <c r="N1519" t="s">
        <v>2920</v>
      </c>
      <c r="O1519" s="2">
        <v>1160.5600000000002</v>
      </c>
      <c r="Q1519" t="s">
        <v>1124</v>
      </c>
      <c r="R1519" s="2">
        <v>691.58999999999992</v>
      </c>
    </row>
    <row r="1520" spans="11:18" x14ac:dyDescent="0.35">
      <c r="K1520" t="s">
        <v>2806</v>
      </c>
      <c r="L1520" s="3">
        <v>541</v>
      </c>
      <c r="N1520" t="s">
        <v>82</v>
      </c>
      <c r="O1520" s="2">
        <v>1160.18</v>
      </c>
      <c r="Q1520" t="s">
        <v>2905</v>
      </c>
      <c r="R1520" s="2">
        <v>691.43000000000006</v>
      </c>
    </row>
    <row r="1521" spans="11:18" x14ac:dyDescent="0.35">
      <c r="K1521" t="s">
        <v>399</v>
      </c>
      <c r="L1521" s="3">
        <v>541</v>
      </c>
      <c r="N1521" t="s">
        <v>2194</v>
      </c>
      <c r="O1521" s="2">
        <v>1158.2299999999998</v>
      </c>
      <c r="Q1521" t="s">
        <v>2747</v>
      </c>
      <c r="R1521" s="2">
        <v>691.37000000000012</v>
      </c>
    </row>
    <row r="1522" spans="11:18" x14ac:dyDescent="0.35">
      <c r="K1522" t="s">
        <v>2807</v>
      </c>
      <c r="L1522" s="3">
        <v>541</v>
      </c>
      <c r="N1522" t="s">
        <v>1518</v>
      </c>
      <c r="O1522" s="2">
        <v>1157.3499999999999</v>
      </c>
      <c r="Q1522" t="s">
        <v>1811</v>
      </c>
      <c r="R1522" s="2">
        <v>689.24999999999966</v>
      </c>
    </row>
    <row r="1523" spans="11:18" x14ac:dyDescent="0.35">
      <c r="K1523" t="s">
        <v>2808</v>
      </c>
      <c r="L1523" s="3">
        <v>541</v>
      </c>
      <c r="N1523" t="s">
        <v>1512</v>
      </c>
      <c r="O1523" s="2">
        <v>1156.32</v>
      </c>
      <c r="Q1523" t="s">
        <v>2765</v>
      </c>
      <c r="R1523" s="2">
        <v>688.89</v>
      </c>
    </row>
    <row r="1524" spans="11:18" x14ac:dyDescent="0.35">
      <c r="K1524" t="s">
        <v>753</v>
      </c>
      <c r="L1524" s="3">
        <v>540</v>
      </c>
      <c r="N1524" t="s">
        <v>692</v>
      </c>
      <c r="O1524" s="2">
        <v>1154.3</v>
      </c>
      <c r="Q1524" t="s">
        <v>3036</v>
      </c>
      <c r="R1524" s="2">
        <v>688.68</v>
      </c>
    </row>
    <row r="1525" spans="11:18" x14ac:dyDescent="0.35">
      <c r="K1525" t="s">
        <v>1811</v>
      </c>
      <c r="L1525" s="3">
        <v>540</v>
      </c>
      <c r="N1525" t="s">
        <v>2856</v>
      </c>
      <c r="O1525" s="2">
        <v>1153.7399999999998</v>
      </c>
      <c r="Q1525" t="s">
        <v>1894</v>
      </c>
      <c r="R1525" s="2">
        <v>688.15000000000032</v>
      </c>
    </row>
    <row r="1526" spans="11:18" x14ac:dyDescent="0.35">
      <c r="K1526" t="s">
        <v>2809</v>
      </c>
      <c r="L1526" s="3">
        <v>540</v>
      </c>
      <c r="N1526" t="s">
        <v>3112</v>
      </c>
      <c r="O1526" s="2">
        <v>1153.5600000000002</v>
      </c>
      <c r="Q1526" t="s">
        <v>570</v>
      </c>
      <c r="R1526" s="2">
        <v>687.54000000000042</v>
      </c>
    </row>
    <row r="1527" spans="11:18" x14ac:dyDescent="0.35">
      <c r="K1527" t="s">
        <v>712</v>
      </c>
      <c r="L1527" s="3">
        <v>540</v>
      </c>
      <c r="N1527" t="s">
        <v>3019</v>
      </c>
      <c r="O1527" s="2">
        <v>1153.26</v>
      </c>
      <c r="Q1527" t="s">
        <v>309</v>
      </c>
      <c r="R1527" s="2">
        <v>686.95000000000027</v>
      </c>
    </row>
    <row r="1528" spans="11:18" x14ac:dyDescent="0.35">
      <c r="K1528" t="s">
        <v>2810</v>
      </c>
      <c r="L1528" s="3">
        <v>540</v>
      </c>
      <c r="N1528" t="s">
        <v>482</v>
      </c>
      <c r="O1528" s="2">
        <v>1153.03</v>
      </c>
      <c r="Q1528" t="s">
        <v>2909</v>
      </c>
      <c r="R1528" s="2">
        <v>686.76000000000022</v>
      </c>
    </row>
    <row r="1529" spans="11:18" x14ac:dyDescent="0.35">
      <c r="K1529" t="s">
        <v>87</v>
      </c>
      <c r="L1529" s="3">
        <v>540</v>
      </c>
      <c r="N1529" t="s">
        <v>2983</v>
      </c>
      <c r="O1529" s="2">
        <v>1152.45</v>
      </c>
      <c r="Q1529" t="s">
        <v>82</v>
      </c>
      <c r="R1529" s="2">
        <v>686.56000000000017</v>
      </c>
    </row>
    <row r="1530" spans="11:18" x14ac:dyDescent="0.35">
      <c r="K1530" t="s">
        <v>711</v>
      </c>
      <c r="L1530" s="3">
        <v>539</v>
      </c>
      <c r="N1530" t="s">
        <v>2821</v>
      </c>
      <c r="O1530" s="2">
        <v>1151.17</v>
      </c>
      <c r="Q1530" t="s">
        <v>1983</v>
      </c>
      <c r="R1530" s="2">
        <v>686.18999999999983</v>
      </c>
    </row>
    <row r="1531" spans="11:18" x14ac:dyDescent="0.35">
      <c r="K1531" t="s">
        <v>588</v>
      </c>
      <c r="L1531" s="3">
        <v>539</v>
      </c>
      <c r="N1531" t="s">
        <v>1431</v>
      </c>
      <c r="O1531" s="2">
        <v>1151.1200000000001</v>
      </c>
      <c r="Q1531" t="s">
        <v>2363</v>
      </c>
      <c r="R1531" s="2">
        <v>686.17999999999984</v>
      </c>
    </row>
    <row r="1532" spans="11:18" x14ac:dyDescent="0.35">
      <c r="K1532" t="s">
        <v>2811</v>
      </c>
      <c r="L1532" s="3">
        <v>539</v>
      </c>
      <c r="N1532" t="s">
        <v>1272</v>
      </c>
      <c r="O1532" s="2">
        <v>1150.78</v>
      </c>
      <c r="Q1532" t="s">
        <v>2856</v>
      </c>
      <c r="R1532" s="2">
        <v>685.34999999999968</v>
      </c>
    </row>
    <row r="1533" spans="11:18" x14ac:dyDescent="0.35">
      <c r="K1533" t="s">
        <v>239</v>
      </c>
      <c r="L1533" s="3">
        <v>539</v>
      </c>
      <c r="N1533" t="s">
        <v>2801</v>
      </c>
      <c r="O1533" s="2">
        <v>1150.54</v>
      </c>
      <c r="Q1533" t="s">
        <v>2774</v>
      </c>
      <c r="R1533" s="2">
        <v>685.25</v>
      </c>
    </row>
    <row r="1534" spans="11:18" x14ac:dyDescent="0.35">
      <c r="K1534" t="s">
        <v>2812</v>
      </c>
      <c r="L1534" s="3">
        <v>538</v>
      </c>
      <c r="N1534" t="s">
        <v>2650</v>
      </c>
      <c r="O1534" s="2">
        <v>1149.5400000000002</v>
      </c>
      <c r="Q1534" t="s">
        <v>1560</v>
      </c>
      <c r="R1534" s="2">
        <v>684.66000000000008</v>
      </c>
    </row>
    <row r="1535" spans="11:18" x14ac:dyDescent="0.35">
      <c r="K1535" t="s">
        <v>1983</v>
      </c>
      <c r="L1535" s="3">
        <v>538</v>
      </c>
      <c r="N1535" t="s">
        <v>1995</v>
      </c>
      <c r="O1535" s="2">
        <v>1149.4100000000001</v>
      </c>
      <c r="Q1535" t="s">
        <v>808</v>
      </c>
      <c r="R1535" s="2">
        <v>683.73</v>
      </c>
    </row>
    <row r="1536" spans="11:18" x14ac:dyDescent="0.35">
      <c r="K1536" t="s">
        <v>1101</v>
      </c>
      <c r="L1536" s="3">
        <v>538</v>
      </c>
      <c r="N1536" t="s">
        <v>2755</v>
      </c>
      <c r="O1536" s="2">
        <v>1149.26</v>
      </c>
      <c r="Q1536" t="s">
        <v>1757</v>
      </c>
      <c r="R1536" s="2">
        <v>682.38999999999987</v>
      </c>
    </row>
    <row r="1537" spans="11:18" x14ac:dyDescent="0.35">
      <c r="K1537" t="s">
        <v>1771</v>
      </c>
      <c r="L1537" s="3">
        <v>538</v>
      </c>
      <c r="N1537" t="s">
        <v>2807</v>
      </c>
      <c r="O1537" s="2">
        <v>1149.0100000000002</v>
      </c>
      <c r="Q1537" t="s">
        <v>3136</v>
      </c>
      <c r="R1537" s="2">
        <v>682.36000000000013</v>
      </c>
    </row>
    <row r="1538" spans="11:18" x14ac:dyDescent="0.35">
      <c r="K1538" t="s">
        <v>2813</v>
      </c>
      <c r="L1538" s="3">
        <v>538</v>
      </c>
      <c r="N1538" t="s">
        <v>2135</v>
      </c>
      <c r="O1538" s="2">
        <v>1148.5200000000002</v>
      </c>
      <c r="Q1538" t="s">
        <v>2175</v>
      </c>
      <c r="R1538" s="2">
        <v>681.38</v>
      </c>
    </row>
    <row r="1539" spans="11:18" x14ac:dyDescent="0.35">
      <c r="K1539" t="s">
        <v>2814</v>
      </c>
      <c r="L1539" s="3">
        <v>537</v>
      </c>
      <c r="N1539" t="s">
        <v>2360</v>
      </c>
      <c r="O1539" s="2">
        <v>1145.8799999999999</v>
      </c>
      <c r="Q1539" t="s">
        <v>2912</v>
      </c>
      <c r="R1539" s="2">
        <v>681.35999999999979</v>
      </c>
    </row>
    <row r="1540" spans="11:18" x14ac:dyDescent="0.35">
      <c r="K1540" t="s">
        <v>2815</v>
      </c>
      <c r="L1540" s="3">
        <v>537</v>
      </c>
      <c r="N1540" t="s">
        <v>1813</v>
      </c>
      <c r="O1540" s="2">
        <v>1145.1699999999998</v>
      </c>
      <c r="Q1540" t="s">
        <v>2950</v>
      </c>
      <c r="R1540" s="2">
        <v>681.34999999999991</v>
      </c>
    </row>
    <row r="1541" spans="11:18" x14ac:dyDescent="0.35">
      <c r="K1541" t="s">
        <v>2816</v>
      </c>
      <c r="L1541" s="3">
        <v>537</v>
      </c>
      <c r="N1541" t="s">
        <v>2976</v>
      </c>
      <c r="O1541" s="2">
        <v>1145.1499999999999</v>
      </c>
      <c r="Q1541" t="s">
        <v>2868</v>
      </c>
      <c r="R1541" s="2">
        <v>681.31999999999994</v>
      </c>
    </row>
    <row r="1542" spans="11:18" x14ac:dyDescent="0.35">
      <c r="K1542" t="s">
        <v>1427</v>
      </c>
      <c r="L1542" s="3">
        <v>537</v>
      </c>
      <c r="N1542" t="s">
        <v>3014</v>
      </c>
      <c r="O1542" s="2">
        <v>1144.7000000000003</v>
      </c>
      <c r="Q1542" t="s">
        <v>947</v>
      </c>
      <c r="R1542" s="2">
        <v>680.45</v>
      </c>
    </row>
    <row r="1543" spans="11:18" x14ac:dyDescent="0.35">
      <c r="K1543" t="s">
        <v>1471</v>
      </c>
      <c r="L1543" s="3">
        <v>536</v>
      </c>
      <c r="N1543" t="s">
        <v>2770</v>
      </c>
      <c r="O1543" s="2">
        <v>1144.2099999999998</v>
      </c>
      <c r="Q1543" t="s">
        <v>106</v>
      </c>
      <c r="R1543" s="2">
        <v>680.24</v>
      </c>
    </row>
    <row r="1544" spans="11:18" x14ac:dyDescent="0.35">
      <c r="K1544" t="s">
        <v>2817</v>
      </c>
      <c r="L1544" s="3">
        <v>536</v>
      </c>
      <c r="N1544" t="s">
        <v>2841</v>
      </c>
      <c r="O1544" s="2">
        <v>1144.1900000000005</v>
      </c>
      <c r="Q1544" t="s">
        <v>2920</v>
      </c>
      <c r="R1544" s="2">
        <v>680.13000000000022</v>
      </c>
    </row>
    <row r="1545" spans="11:18" x14ac:dyDescent="0.35">
      <c r="K1545" t="s">
        <v>1958</v>
      </c>
      <c r="L1545" s="3">
        <v>536</v>
      </c>
      <c r="N1545" t="s">
        <v>2858</v>
      </c>
      <c r="O1545" s="2">
        <v>1142.9900000000002</v>
      </c>
      <c r="Q1545" t="s">
        <v>482</v>
      </c>
      <c r="R1545" s="2">
        <v>680.1</v>
      </c>
    </row>
    <row r="1546" spans="11:18" x14ac:dyDescent="0.35">
      <c r="K1546" t="s">
        <v>2818</v>
      </c>
      <c r="L1546" s="3">
        <v>535</v>
      </c>
      <c r="N1546" t="s">
        <v>1537</v>
      </c>
      <c r="O1546" s="2">
        <v>1142.55</v>
      </c>
      <c r="Q1546" t="s">
        <v>2890</v>
      </c>
      <c r="R1546" s="2">
        <v>679.99</v>
      </c>
    </row>
    <row r="1547" spans="11:18" x14ac:dyDescent="0.35">
      <c r="K1547" t="s">
        <v>1986</v>
      </c>
      <c r="L1547" s="3">
        <v>535</v>
      </c>
      <c r="N1547" t="s">
        <v>2152</v>
      </c>
      <c r="O1547" s="2">
        <v>1141.4399999999998</v>
      </c>
      <c r="Q1547" t="s">
        <v>2931</v>
      </c>
      <c r="R1547" s="2">
        <v>679.8000000000003</v>
      </c>
    </row>
    <row r="1548" spans="11:18" x14ac:dyDescent="0.35">
      <c r="K1548" t="s">
        <v>2819</v>
      </c>
      <c r="L1548" s="3">
        <v>535</v>
      </c>
      <c r="N1548" t="s">
        <v>309</v>
      </c>
      <c r="O1548" s="2">
        <v>1141.42</v>
      </c>
      <c r="Q1548" t="s">
        <v>1471</v>
      </c>
      <c r="R1548" s="2">
        <v>679.47000000000037</v>
      </c>
    </row>
    <row r="1549" spans="11:18" x14ac:dyDescent="0.35">
      <c r="K1549" t="s">
        <v>2820</v>
      </c>
      <c r="L1549" s="3">
        <v>535</v>
      </c>
      <c r="N1549" t="s">
        <v>2924</v>
      </c>
      <c r="O1549" s="2">
        <v>1139.7499999999998</v>
      </c>
      <c r="Q1549" t="s">
        <v>1431</v>
      </c>
      <c r="R1549" s="2">
        <v>679.08000000000015</v>
      </c>
    </row>
    <row r="1550" spans="11:18" x14ac:dyDescent="0.35">
      <c r="K1550" t="s">
        <v>2821</v>
      </c>
      <c r="L1550" s="3">
        <v>535</v>
      </c>
      <c r="N1550" t="s">
        <v>1961</v>
      </c>
      <c r="O1550" s="2">
        <v>1139.46</v>
      </c>
      <c r="Q1550" t="s">
        <v>2716</v>
      </c>
      <c r="R1550" s="2">
        <v>678.7299999999999</v>
      </c>
    </row>
    <row r="1551" spans="11:18" x14ac:dyDescent="0.35">
      <c r="K1551" t="s">
        <v>1961</v>
      </c>
      <c r="L1551" s="3">
        <v>534</v>
      </c>
      <c r="N1551" t="s">
        <v>667</v>
      </c>
      <c r="O1551" s="2">
        <v>1139.3</v>
      </c>
      <c r="Q1551" t="s">
        <v>2807</v>
      </c>
      <c r="R1551" s="2">
        <v>678.70000000000027</v>
      </c>
    </row>
    <row r="1552" spans="11:18" x14ac:dyDescent="0.35">
      <c r="K1552" t="s">
        <v>914</v>
      </c>
      <c r="L1552" s="3">
        <v>534</v>
      </c>
      <c r="N1552" t="s">
        <v>3035</v>
      </c>
      <c r="O1552" s="2">
        <v>1138.6400000000001</v>
      </c>
      <c r="Q1552" t="s">
        <v>2849</v>
      </c>
      <c r="R1552" s="2">
        <v>678.01</v>
      </c>
    </row>
    <row r="1553" spans="11:18" x14ac:dyDescent="0.35">
      <c r="K1553" t="s">
        <v>2822</v>
      </c>
      <c r="L1553" s="3">
        <v>534</v>
      </c>
      <c r="N1553" t="s">
        <v>2889</v>
      </c>
      <c r="O1553" s="2">
        <v>1138.5000000000002</v>
      </c>
      <c r="Q1553" t="s">
        <v>2924</v>
      </c>
      <c r="R1553" s="2">
        <v>677.49999999999977</v>
      </c>
    </row>
    <row r="1554" spans="11:18" x14ac:dyDescent="0.35">
      <c r="K1554" t="s">
        <v>653</v>
      </c>
      <c r="L1554" s="3">
        <v>534</v>
      </c>
      <c r="N1554" t="s">
        <v>230</v>
      </c>
      <c r="O1554" s="2">
        <v>1138.2600000000002</v>
      </c>
      <c r="Q1554" t="s">
        <v>2953</v>
      </c>
      <c r="R1554" s="2">
        <v>677.47</v>
      </c>
    </row>
    <row r="1555" spans="11:18" x14ac:dyDescent="0.35">
      <c r="K1555" t="s">
        <v>2823</v>
      </c>
      <c r="L1555" s="3">
        <v>534</v>
      </c>
      <c r="N1555" t="s">
        <v>2873</v>
      </c>
      <c r="O1555" s="2">
        <v>1138</v>
      </c>
      <c r="Q1555" t="s">
        <v>2850</v>
      </c>
      <c r="R1555" s="2">
        <v>677.07999999999993</v>
      </c>
    </row>
    <row r="1556" spans="11:18" x14ac:dyDescent="0.35">
      <c r="K1556" t="s">
        <v>2824</v>
      </c>
      <c r="L1556" s="3">
        <v>534</v>
      </c>
      <c r="N1556" t="s">
        <v>1561</v>
      </c>
      <c r="O1556" s="2">
        <v>1137.83</v>
      </c>
      <c r="Q1556" t="s">
        <v>1761</v>
      </c>
      <c r="R1556" s="2">
        <v>676.98000000000013</v>
      </c>
    </row>
    <row r="1557" spans="11:18" x14ac:dyDescent="0.35">
      <c r="K1557" t="s">
        <v>2825</v>
      </c>
      <c r="L1557" s="3">
        <v>533</v>
      </c>
      <c r="N1557" t="s">
        <v>2931</v>
      </c>
      <c r="O1557" s="2">
        <v>1137.8000000000002</v>
      </c>
      <c r="Q1557" t="s">
        <v>2034</v>
      </c>
      <c r="R1557" s="2">
        <v>676.97</v>
      </c>
    </row>
    <row r="1558" spans="11:18" x14ac:dyDescent="0.35">
      <c r="K1558" t="s">
        <v>1494</v>
      </c>
      <c r="L1558" s="3">
        <v>533</v>
      </c>
      <c r="N1558" t="s">
        <v>2905</v>
      </c>
      <c r="O1558" s="2">
        <v>1136.8700000000001</v>
      </c>
      <c r="Q1558" t="s">
        <v>392</v>
      </c>
      <c r="R1558" s="2">
        <v>676.43999999999994</v>
      </c>
    </row>
    <row r="1559" spans="11:18" x14ac:dyDescent="0.35">
      <c r="K1559" t="s">
        <v>2826</v>
      </c>
      <c r="L1559" s="3">
        <v>533</v>
      </c>
      <c r="N1559" t="s">
        <v>1779</v>
      </c>
      <c r="O1559" s="2">
        <v>1136.7100000000003</v>
      </c>
      <c r="Q1559" t="s">
        <v>2873</v>
      </c>
      <c r="R1559" s="2">
        <v>675.86</v>
      </c>
    </row>
    <row r="1560" spans="11:18" x14ac:dyDescent="0.35">
      <c r="K1560" t="s">
        <v>2827</v>
      </c>
      <c r="L1560" s="3">
        <v>533</v>
      </c>
      <c r="N1560" t="s">
        <v>2786</v>
      </c>
      <c r="O1560" s="2">
        <v>1136.6699999999998</v>
      </c>
      <c r="Q1560" t="s">
        <v>2876</v>
      </c>
      <c r="R1560" s="2">
        <v>675.5</v>
      </c>
    </row>
    <row r="1561" spans="11:18" x14ac:dyDescent="0.35">
      <c r="K1561" t="s">
        <v>15</v>
      </c>
      <c r="L1561" s="3">
        <v>533</v>
      </c>
      <c r="N1561" t="s">
        <v>2798</v>
      </c>
      <c r="O1561" s="2">
        <v>1135.5899999999999</v>
      </c>
      <c r="Q1561" t="s">
        <v>144</v>
      </c>
      <c r="R1561" s="2">
        <v>675.0799999999997</v>
      </c>
    </row>
    <row r="1562" spans="11:18" x14ac:dyDescent="0.35">
      <c r="K1562" t="s">
        <v>1588</v>
      </c>
      <c r="L1562" s="3">
        <v>533</v>
      </c>
      <c r="N1562" t="s">
        <v>2794</v>
      </c>
      <c r="O1562" s="2">
        <v>1133.8900000000001</v>
      </c>
      <c r="Q1562" t="s">
        <v>1995</v>
      </c>
      <c r="R1562" s="2">
        <v>674.75000000000011</v>
      </c>
    </row>
    <row r="1563" spans="11:18" x14ac:dyDescent="0.35">
      <c r="K1563" t="s">
        <v>1244</v>
      </c>
      <c r="L1563" s="3">
        <v>532</v>
      </c>
      <c r="N1563" t="s">
        <v>2175</v>
      </c>
      <c r="O1563" s="2">
        <v>1132.93</v>
      </c>
      <c r="Q1563" t="s">
        <v>2713</v>
      </c>
      <c r="R1563" s="2">
        <v>674.74999999999989</v>
      </c>
    </row>
    <row r="1564" spans="11:18" x14ac:dyDescent="0.35">
      <c r="K1564" t="s">
        <v>2828</v>
      </c>
      <c r="L1564" s="3">
        <v>532</v>
      </c>
      <c r="N1564" t="s">
        <v>2750</v>
      </c>
      <c r="O1564" s="2">
        <v>1132.0000000000002</v>
      </c>
      <c r="Q1564" t="s">
        <v>2755</v>
      </c>
      <c r="R1564" s="2">
        <v>674.42</v>
      </c>
    </row>
    <row r="1565" spans="11:18" x14ac:dyDescent="0.35">
      <c r="K1565" t="s">
        <v>2829</v>
      </c>
      <c r="L1565" s="3">
        <v>532</v>
      </c>
      <c r="N1565" t="s">
        <v>2363</v>
      </c>
      <c r="O1565" s="2">
        <v>1131.6699999999998</v>
      </c>
      <c r="Q1565" t="s">
        <v>858</v>
      </c>
      <c r="R1565" s="2">
        <v>674.38999999999976</v>
      </c>
    </row>
    <row r="1566" spans="11:18" x14ac:dyDescent="0.35">
      <c r="K1566" t="s">
        <v>2830</v>
      </c>
      <c r="L1566" s="3">
        <v>532</v>
      </c>
      <c r="N1566" t="s">
        <v>1986</v>
      </c>
      <c r="O1566" s="2">
        <v>1131.3600000000001</v>
      </c>
      <c r="Q1566" t="s">
        <v>1559</v>
      </c>
      <c r="R1566" s="2">
        <v>674.34999999999991</v>
      </c>
    </row>
    <row r="1567" spans="11:18" x14ac:dyDescent="0.35">
      <c r="K1567" t="s">
        <v>2038</v>
      </c>
      <c r="L1567" s="3">
        <v>531</v>
      </c>
      <c r="N1567" t="s">
        <v>2098</v>
      </c>
      <c r="O1567" s="2">
        <v>1129.9499999999998</v>
      </c>
      <c r="Q1567" t="s">
        <v>1518</v>
      </c>
      <c r="R1567" s="2">
        <v>673.4699999999998</v>
      </c>
    </row>
    <row r="1568" spans="11:18" x14ac:dyDescent="0.35">
      <c r="K1568" t="s">
        <v>1150</v>
      </c>
      <c r="L1568" s="3">
        <v>530</v>
      </c>
      <c r="N1568" t="s">
        <v>2852</v>
      </c>
      <c r="O1568" s="2">
        <v>1129.7800000000002</v>
      </c>
      <c r="Q1568" t="s">
        <v>229</v>
      </c>
      <c r="R1568" s="2">
        <v>673.21</v>
      </c>
    </row>
    <row r="1569" spans="11:18" x14ac:dyDescent="0.35">
      <c r="K1569" t="s">
        <v>2831</v>
      </c>
      <c r="L1569" s="3">
        <v>530</v>
      </c>
      <c r="N1569" t="s">
        <v>1989</v>
      </c>
      <c r="O1569" s="2">
        <v>1129.0899999999999</v>
      </c>
      <c r="Q1569" t="s">
        <v>3112</v>
      </c>
      <c r="R1569" s="2">
        <v>672.48</v>
      </c>
    </row>
    <row r="1570" spans="11:18" x14ac:dyDescent="0.35">
      <c r="K1570" t="s">
        <v>2334</v>
      </c>
      <c r="L1570" s="3">
        <v>530</v>
      </c>
      <c r="N1570" t="s">
        <v>3036</v>
      </c>
      <c r="O1570" s="2">
        <v>1129.01</v>
      </c>
      <c r="Q1570" t="s">
        <v>2801</v>
      </c>
      <c r="R1570" s="2">
        <v>672.44999999999993</v>
      </c>
    </row>
    <row r="1571" spans="11:18" x14ac:dyDescent="0.35">
      <c r="K1571" t="s">
        <v>1646</v>
      </c>
      <c r="L1571" s="3">
        <v>530</v>
      </c>
      <c r="N1571" t="s">
        <v>180</v>
      </c>
      <c r="O1571" s="2">
        <v>1127.6400000000001</v>
      </c>
      <c r="Q1571" t="s">
        <v>2135</v>
      </c>
      <c r="R1571" s="2">
        <v>672.37000000000023</v>
      </c>
    </row>
    <row r="1572" spans="11:18" x14ac:dyDescent="0.35">
      <c r="K1572" t="s">
        <v>2832</v>
      </c>
      <c r="L1572" s="3">
        <v>530</v>
      </c>
      <c r="N1572" t="s">
        <v>2795</v>
      </c>
      <c r="O1572" s="2">
        <v>1127.54</v>
      </c>
      <c r="Q1572" t="s">
        <v>2194</v>
      </c>
      <c r="R1572" s="2">
        <v>671.90999999999974</v>
      </c>
    </row>
    <row r="1573" spans="11:18" x14ac:dyDescent="0.35">
      <c r="K1573" t="s">
        <v>2833</v>
      </c>
      <c r="L1573" s="3">
        <v>530</v>
      </c>
      <c r="N1573" t="s">
        <v>2912</v>
      </c>
      <c r="O1573" s="2">
        <v>1126.5399999999997</v>
      </c>
      <c r="Q1573" t="s">
        <v>2862</v>
      </c>
      <c r="R1573" s="2">
        <v>671.28</v>
      </c>
    </row>
    <row r="1574" spans="11:18" x14ac:dyDescent="0.35">
      <c r="K1574" t="s">
        <v>2156</v>
      </c>
      <c r="L1574" s="3">
        <v>530</v>
      </c>
      <c r="N1574" t="s">
        <v>2950</v>
      </c>
      <c r="O1574" s="2">
        <v>1124.6399999999999</v>
      </c>
      <c r="Q1574" t="s">
        <v>1314</v>
      </c>
      <c r="R1574" s="2">
        <v>670.9799999999999</v>
      </c>
    </row>
    <row r="1575" spans="11:18" x14ac:dyDescent="0.35">
      <c r="K1575" t="s">
        <v>2834</v>
      </c>
      <c r="L1575" s="3">
        <v>530</v>
      </c>
      <c r="N1575" t="s">
        <v>2846</v>
      </c>
      <c r="O1575" s="2">
        <v>1124.3799999999999</v>
      </c>
      <c r="Q1575" t="s">
        <v>2750</v>
      </c>
      <c r="R1575" s="2">
        <v>670.82000000000016</v>
      </c>
    </row>
    <row r="1576" spans="11:18" x14ac:dyDescent="0.35">
      <c r="K1576" t="s">
        <v>1146</v>
      </c>
      <c r="L1576" s="3">
        <v>529</v>
      </c>
      <c r="N1576" t="s">
        <v>392</v>
      </c>
      <c r="O1576" s="2">
        <v>1122.77</v>
      </c>
      <c r="Q1576" t="s">
        <v>3035</v>
      </c>
      <c r="R1576" s="2">
        <v>670.74</v>
      </c>
    </row>
    <row r="1577" spans="11:18" x14ac:dyDescent="0.35">
      <c r="K1577" t="s">
        <v>509</v>
      </c>
      <c r="L1577" s="3">
        <v>529</v>
      </c>
      <c r="N1577" t="s">
        <v>1757</v>
      </c>
      <c r="O1577" s="2">
        <v>1121.8899999999999</v>
      </c>
      <c r="Q1577" t="s">
        <v>2852</v>
      </c>
      <c r="R1577" s="2">
        <v>670.36000000000013</v>
      </c>
    </row>
    <row r="1578" spans="11:18" x14ac:dyDescent="0.35">
      <c r="K1578" t="s">
        <v>2290</v>
      </c>
      <c r="L1578" s="3">
        <v>528</v>
      </c>
      <c r="N1578" t="s">
        <v>1314</v>
      </c>
      <c r="O1578" s="2">
        <v>1121.6599999999999</v>
      </c>
      <c r="Q1578" t="s">
        <v>44</v>
      </c>
      <c r="R1578" s="2">
        <v>669.76999999999975</v>
      </c>
    </row>
    <row r="1579" spans="11:18" x14ac:dyDescent="0.35">
      <c r="K1579" t="s">
        <v>978</v>
      </c>
      <c r="L1579" s="3">
        <v>528</v>
      </c>
      <c r="N1579" t="s">
        <v>1682</v>
      </c>
      <c r="O1579" s="2">
        <v>1121.6099999999997</v>
      </c>
      <c r="Q1579" t="s">
        <v>2223</v>
      </c>
      <c r="R1579" s="2">
        <v>669.44999999999982</v>
      </c>
    </row>
    <row r="1580" spans="11:18" x14ac:dyDescent="0.35">
      <c r="K1580" t="s">
        <v>44</v>
      </c>
      <c r="L1580" s="3">
        <v>528</v>
      </c>
      <c r="N1580" t="s">
        <v>1470</v>
      </c>
      <c r="O1580" s="2">
        <v>1121.5799999999995</v>
      </c>
      <c r="Q1580" t="s">
        <v>3023</v>
      </c>
      <c r="R1580" s="2">
        <v>669.09999999999991</v>
      </c>
    </row>
    <row r="1581" spans="11:18" x14ac:dyDescent="0.35">
      <c r="K1581" t="s">
        <v>2835</v>
      </c>
      <c r="L1581" s="3">
        <v>527</v>
      </c>
      <c r="N1581" t="s">
        <v>2204</v>
      </c>
      <c r="O1581" s="2">
        <v>1120.1500000000001</v>
      </c>
      <c r="Q1581" t="s">
        <v>3193</v>
      </c>
      <c r="R1581" s="2">
        <v>669.06000000000006</v>
      </c>
    </row>
    <row r="1582" spans="11:18" x14ac:dyDescent="0.35">
      <c r="K1582" t="s">
        <v>2089</v>
      </c>
      <c r="L1582" s="3">
        <v>526</v>
      </c>
      <c r="N1582" t="s">
        <v>2853</v>
      </c>
      <c r="O1582" s="2">
        <v>1119.9299999999998</v>
      </c>
      <c r="Q1582" t="s">
        <v>667</v>
      </c>
      <c r="R1582" s="2">
        <v>669</v>
      </c>
    </row>
    <row r="1583" spans="11:18" x14ac:dyDescent="0.35">
      <c r="K1583" t="s">
        <v>2836</v>
      </c>
      <c r="L1583" s="3">
        <v>526</v>
      </c>
      <c r="N1583" t="s">
        <v>44</v>
      </c>
      <c r="O1583" s="2">
        <v>1119.7799999999997</v>
      </c>
      <c r="Q1583" t="s">
        <v>2788</v>
      </c>
      <c r="R1583" s="2">
        <v>668.84000000000015</v>
      </c>
    </row>
    <row r="1584" spans="11:18" x14ac:dyDescent="0.35">
      <c r="K1584" t="s">
        <v>895</v>
      </c>
      <c r="L1584" s="3">
        <v>526</v>
      </c>
      <c r="N1584" t="s">
        <v>2353</v>
      </c>
      <c r="O1584" s="2">
        <v>1119.2</v>
      </c>
      <c r="Q1584" t="s">
        <v>2098</v>
      </c>
      <c r="R1584" s="2">
        <v>668.77999999999975</v>
      </c>
    </row>
    <row r="1585" spans="11:18" x14ac:dyDescent="0.35">
      <c r="K1585" t="s">
        <v>2837</v>
      </c>
      <c r="L1585" s="3">
        <v>526</v>
      </c>
      <c r="N1585" t="s">
        <v>3010</v>
      </c>
      <c r="O1585" s="2">
        <v>1116.56</v>
      </c>
      <c r="Q1585" t="s">
        <v>2821</v>
      </c>
      <c r="R1585" s="2">
        <v>668.62000000000012</v>
      </c>
    </row>
    <row r="1586" spans="11:18" x14ac:dyDescent="0.35">
      <c r="K1586" t="s">
        <v>2838</v>
      </c>
      <c r="L1586" s="3">
        <v>526</v>
      </c>
      <c r="N1586" t="s">
        <v>3244</v>
      </c>
      <c r="O1586" s="2">
        <v>1115.0999999999999</v>
      </c>
      <c r="Q1586" t="s">
        <v>36</v>
      </c>
      <c r="R1586" s="2">
        <v>668.33999999999969</v>
      </c>
    </row>
    <row r="1587" spans="11:18" x14ac:dyDescent="0.35">
      <c r="K1587" t="s">
        <v>2200</v>
      </c>
      <c r="L1587" s="3">
        <v>524</v>
      </c>
      <c r="N1587" t="s">
        <v>229</v>
      </c>
      <c r="O1587" s="2">
        <v>1114.75</v>
      </c>
      <c r="Q1587" t="s">
        <v>3101</v>
      </c>
      <c r="R1587" s="2">
        <v>667.9899999999999</v>
      </c>
    </row>
    <row r="1588" spans="11:18" x14ac:dyDescent="0.35">
      <c r="K1588" t="s">
        <v>2839</v>
      </c>
      <c r="L1588" s="3">
        <v>524</v>
      </c>
      <c r="N1588" t="s">
        <v>1471</v>
      </c>
      <c r="O1588" s="2">
        <v>1113.8400000000004</v>
      </c>
      <c r="Q1588" t="s">
        <v>2778</v>
      </c>
      <c r="R1588" s="2">
        <v>667.37000000000012</v>
      </c>
    </row>
    <row r="1589" spans="11:18" x14ac:dyDescent="0.35">
      <c r="K1589" t="s">
        <v>2840</v>
      </c>
      <c r="L1589" s="3">
        <v>524</v>
      </c>
      <c r="N1589" t="s">
        <v>2997</v>
      </c>
      <c r="O1589" s="2">
        <v>1112.8500000000001</v>
      </c>
      <c r="Q1589" t="s">
        <v>2889</v>
      </c>
      <c r="R1589" s="2">
        <v>667.31000000000017</v>
      </c>
    </row>
    <row r="1590" spans="11:18" x14ac:dyDescent="0.35">
      <c r="K1590" t="s">
        <v>2841</v>
      </c>
      <c r="L1590" s="3">
        <v>524</v>
      </c>
      <c r="N1590" t="s">
        <v>2716</v>
      </c>
      <c r="O1590" s="2">
        <v>1112.8399999999999</v>
      </c>
      <c r="Q1590" t="s">
        <v>2353</v>
      </c>
      <c r="R1590" s="2">
        <v>667.2</v>
      </c>
    </row>
    <row r="1591" spans="11:18" x14ac:dyDescent="0.35">
      <c r="K1591" t="s">
        <v>2842</v>
      </c>
      <c r="L1591" s="3">
        <v>524</v>
      </c>
      <c r="N1591" t="s">
        <v>808</v>
      </c>
      <c r="O1591" s="2">
        <v>1112.82</v>
      </c>
      <c r="Q1591" t="s">
        <v>2997</v>
      </c>
      <c r="R1591" s="2">
        <v>666.66000000000008</v>
      </c>
    </row>
    <row r="1592" spans="11:18" x14ac:dyDescent="0.35">
      <c r="K1592" t="s">
        <v>1543</v>
      </c>
      <c r="L1592" s="3">
        <v>524</v>
      </c>
      <c r="N1592" t="s">
        <v>144</v>
      </c>
      <c r="O1592" s="2">
        <v>1112.2399999999998</v>
      </c>
      <c r="Q1592" t="s">
        <v>1079</v>
      </c>
      <c r="R1592" s="2">
        <v>666.63000000000011</v>
      </c>
    </row>
    <row r="1593" spans="11:18" x14ac:dyDescent="0.35">
      <c r="K1593" t="s">
        <v>2843</v>
      </c>
      <c r="L1593" s="3">
        <v>523</v>
      </c>
      <c r="N1593" t="s">
        <v>2944</v>
      </c>
      <c r="O1593" s="2">
        <v>1112.21</v>
      </c>
      <c r="Q1593" t="s">
        <v>2894</v>
      </c>
      <c r="R1593" s="2">
        <v>665.47000000000025</v>
      </c>
    </row>
    <row r="1594" spans="11:18" x14ac:dyDescent="0.35">
      <c r="K1594" t="s">
        <v>482</v>
      </c>
      <c r="L1594" s="3">
        <v>523</v>
      </c>
      <c r="N1594" t="s">
        <v>2867</v>
      </c>
      <c r="O1594" s="2">
        <v>1111.9899999999998</v>
      </c>
      <c r="Q1594" t="s">
        <v>2067</v>
      </c>
      <c r="R1594" s="2">
        <v>665.07999999999993</v>
      </c>
    </row>
    <row r="1595" spans="11:18" x14ac:dyDescent="0.35">
      <c r="K1595" t="s">
        <v>2844</v>
      </c>
      <c r="L1595" s="3">
        <v>523</v>
      </c>
      <c r="N1595" t="s">
        <v>2756</v>
      </c>
      <c r="O1595" s="2">
        <v>1111.8900000000003</v>
      </c>
      <c r="Q1595" t="s">
        <v>3024</v>
      </c>
      <c r="R1595" s="2">
        <v>664.90000000000009</v>
      </c>
    </row>
    <row r="1596" spans="11:18" x14ac:dyDescent="0.35">
      <c r="K1596" t="s">
        <v>2845</v>
      </c>
      <c r="L1596" s="3">
        <v>522</v>
      </c>
      <c r="N1596" t="s">
        <v>1427</v>
      </c>
      <c r="O1596" s="2">
        <v>1111.72</v>
      </c>
      <c r="Q1596" t="s">
        <v>3019</v>
      </c>
      <c r="R1596" s="2">
        <v>664.1</v>
      </c>
    </row>
    <row r="1597" spans="11:18" x14ac:dyDescent="0.35">
      <c r="K1597" t="s">
        <v>1493</v>
      </c>
      <c r="L1597" s="3">
        <v>522</v>
      </c>
      <c r="N1597" t="s">
        <v>3094</v>
      </c>
      <c r="O1597" s="2">
        <v>1111.2700000000002</v>
      </c>
      <c r="Q1597" t="s">
        <v>2974</v>
      </c>
      <c r="R1597" s="2">
        <v>663.92999999999984</v>
      </c>
    </row>
    <row r="1598" spans="11:18" x14ac:dyDescent="0.35">
      <c r="K1598" t="s">
        <v>2846</v>
      </c>
      <c r="L1598" s="3">
        <v>522</v>
      </c>
      <c r="N1598" t="s">
        <v>1559</v>
      </c>
      <c r="O1598" s="2">
        <v>1110.3</v>
      </c>
      <c r="Q1598" t="s">
        <v>1588</v>
      </c>
      <c r="R1598" s="2">
        <v>663.6700000000003</v>
      </c>
    </row>
    <row r="1599" spans="11:18" x14ac:dyDescent="0.35">
      <c r="K1599" t="s">
        <v>2847</v>
      </c>
      <c r="L1599" s="3">
        <v>522</v>
      </c>
      <c r="N1599" t="s">
        <v>914</v>
      </c>
      <c r="O1599" s="2">
        <v>1110.2399999999998</v>
      </c>
      <c r="Q1599" t="s">
        <v>1474</v>
      </c>
      <c r="R1599" s="2">
        <v>662.87000000000012</v>
      </c>
    </row>
    <row r="1600" spans="11:18" x14ac:dyDescent="0.35">
      <c r="K1600" t="s">
        <v>1915</v>
      </c>
      <c r="L1600" s="3">
        <v>521</v>
      </c>
      <c r="N1600" t="s">
        <v>2974</v>
      </c>
      <c r="O1600" s="2">
        <v>1109.5199999999998</v>
      </c>
      <c r="Q1600" t="s">
        <v>2786</v>
      </c>
      <c r="R1600" s="2">
        <v>662.79999999999984</v>
      </c>
    </row>
    <row r="1601" spans="11:18" x14ac:dyDescent="0.35">
      <c r="K1601" t="s">
        <v>1629</v>
      </c>
      <c r="L1601" s="3">
        <v>521</v>
      </c>
      <c r="N1601" t="s">
        <v>2759</v>
      </c>
      <c r="O1601" s="2">
        <v>1109.5</v>
      </c>
      <c r="Q1601" t="s">
        <v>3062</v>
      </c>
      <c r="R1601" s="2">
        <v>662.69</v>
      </c>
    </row>
    <row r="1602" spans="11:18" x14ac:dyDescent="0.35">
      <c r="K1602" t="s">
        <v>2848</v>
      </c>
      <c r="L1602" s="3">
        <v>521</v>
      </c>
      <c r="N1602" t="s">
        <v>2909</v>
      </c>
      <c r="O1602" s="2">
        <v>1109.43</v>
      </c>
      <c r="Q1602" t="s">
        <v>3178</v>
      </c>
      <c r="R1602" s="2">
        <v>662.6400000000001</v>
      </c>
    </row>
    <row r="1603" spans="11:18" x14ac:dyDescent="0.35">
      <c r="K1603" t="s">
        <v>771</v>
      </c>
      <c r="L1603" s="3">
        <v>521</v>
      </c>
      <c r="N1603" t="s">
        <v>2778</v>
      </c>
      <c r="O1603" s="2">
        <v>1108.8800000000001</v>
      </c>
      <c r="Q1603" t="s">
        <v>2857</v>
      </c>
      <c r="R1603" s="2">
        <v>661.53999999999985</v>
      </c>
    </row>
    <row r="1604" spans="11:18" x14ac:dyDescent="0.35">
      <c r="K1604" t="s">
        <v>466</v>
      </c>
      <c r="L1604" s="3">
        <v>521</v>
      </c>
      <c r="N1604" t="s">
        <v>2805</v>
      </c>
      <c r="O1604" s="2">
        <v>1108.48</v>
      </c>
      <c r="Q1604" t="s">
        <v>3244</v>
      </c>
      <c r="R1604" s="2">
        <v>661.05</v>
      </c>
    </row>
    <row r="1605" spans="11:18" x14ac:dyDescent="0.35">
      <c r="K1605" t="s">
        <v>2849</v>
      </c>
      <c r="L1605" s="3">
        <v>521</v>
      </c>
      <c r="N1605" t="s">
        <v>1081</v>
      </c>
      <c r="O1605" s="2">
        <v>1108.3300000000002</v>
      </c>
      <c r="Q1605" t="s">
        <v>2794</v>
      </c>
      <c r="R1605" s="2">
        <v>660.94</v>
      </c>
    </row>
    <row r="1606" spans="11:18" x14ac:dyDescent="0.35">
      <c r="K1606" t="s">
        <v>1181</v>
      </c>
      <c r="L1606" s="3">
        <v>520</v>
      </c>
      <c r="N1606" t="s">
        <v>2809</v>
      </c>
      <c r="O1606" s="2">
        <v>1108.03</v>
      </c>
      <c r="Q1606" t="s">
        <v>2983</v>
      </c>
      <c r="R1606" s="2">
        <v>660.32999999999993</v>
      </c>
    </row>
    <row r="1607" spans="11:18" x14ac:dyDescent="0.35">
      <c r="K1607" t="s">
        <v>2850</v>
      </c>
      <c r="L1607" s="3">
        <v>520</v>
      </c>
      <c r="N1607" t="s">
        <v>36</v>
      </c>
      <c r="O1607" s="2">
        <v>1107.9999999999998</v>
      </c>
      <c r="Q1607" t="s">
        <v>2712</v>
      </c>
      <c r="R1607" s="2">
        <v>659.98</v>
      </c>
    </row>
    <row r="1608" spans="11:18" x14ac:dyDescent="0.35">
      <c r="K1608" t="s">
        <v>2363</v>
      </c>
      <c r="L1608" s="3">
        <v>520</v>
      </c>
      <c r="N1608" t="s">
        <v>2886</v>
      </c>
      <c r="O1608" s="2">
        <v>1105.5499999999997</v>
      </c>
      <c r="Q1608" t="s">
        <v>3010</v>
      </c>
      <c r="R1608" s="2">
        <v>659.9799999999999</v>
      </c>
    </row>
    <row r="1609" spans="11:18" x14ac:dyDescent="0.35">
      <c r="K1609" t="s">
        <v>2851</v>
      </c>
      <c r="L1609" s="3">
        <v>520</v>
      </c>
      <c r="N1609" t="s">
        <v>2890</v>
      </c>
      <c r="O1609" s="2">
        <v>1105.33</v>
      </c>
      <c r="Q1609" t="s">
        <v>2903</v>
      </c>
      <c r="R1609" s="2">
        <v>659.97</v>
      </c>
    </row>
    <row r="1610" spans="11:18" x14ac:dyDescent="0.35">
      <c r="K1610" t="s">
        <v>2852</v>
      </c>
      <c r="L1610" s="3">
        <v>520</v>
      </c>
      <c r="N1610" t="s">
        <v>3000</v>
      </c>
      <c r="O1610" s="2">
        <v>1103.8899999999999</v>
      </c>
      <c r="Q1610" t="s">
        <v>1927</v>
      </c>
      <c r="R1610" s="2">
        <v>659.47</v>
      </c>
    </row>
    <row r="1611" spans="11:18" x14ac:dyDescent="0.35">
      <c r="K1611" t="s">
        <v>2853</v>
      </c>
      <c r="L1611" s="3">
        <v>520</v>
      </c>
      <c r="N1611" t="s">
        <v>2951</v>
      </c>
      <c r="O1611" s="2">
        <v>1103.8499999999999</v>
      </c>
      <c r="Q1611" t="s">
        <v>1512</v>
      </c>
      <c r="R1611" s="2">
        <v>658.93999999999994</v>
      </c>
    </row>
    <row r="1612" spans="11:18" x14ac:dyDescent="0.35">
      <c r="K1612" t="s">
        <v>2854</v>
      </c>
      <c r="L1612" s="3">
        <v>519</v>
      </c>
      <c r="N1612" t="s">
        <v>2893</v>
      </c>
      <c r="O1612" s="2">
        <v>1101.9399999999998</v>
      </c>
      <c r="Q1612" t="s">
        <v>34</v>
      </c>
      <c r="R1612" s="2">
        <v>658.61999999999966</v>
      </c>
    </row>
    <row r="1613" spans="11:18" x14ac:dyDescent="0.35">
      <c r="K1613" t="s">
        <v>2855</v>
      </c>
      <c r="L1613" s="3">
        <v>519</v>
      </c>
      <c r="N1613" t="s">
        <v>2879</v>
      </c>
      <c r="O1613" s="2">
        <v>1101.8900000000001</v>
      </c>
      <c r="Q1613" t="s">
        <v>3135</v>
      </c>
      <c r="R1613" s="2">
        <v>658.28000000000009</v>
      </c>
    </row>
    <row r="1614" spans="11:18" x14ac:dyDescent="0.35">
      <c r="K1614" t="s">
        <v>2856</v>
      </c>
      <c r="L1614" s="3">
        <v>519</v>
      </c>
      <c r="N1614" t="s">
        <v>3136</v>
      </c>
      <c r="O1614" s="2">
        <v>1100.6400000000001</v>
      </c>
      <c r="Q1614" t="s">
        <v>1470</v>
      </c>
      <c r="R1614" s="2">
        <v>658.10999999999945</v>
      </c>
    </row>
    <row r="1615" spans="11:18" x14ac:dyDescent="0.35">
      <c r="K1615" t="s">
        <v>2857</v>
      </c>
      <c r="L1615" s="3">
        <v>519</v>
      </c>
      <c r="N1615" t="s">
        <v>2788</v>
      </c>
      <c r="O1615" s="2">
        <v>1100.6300000000001</v>
      </c>
      <c r="Q1615" t="s">
        <v>2897</v>
      </c>
      <c r="R1615" s="2">
        <v>658.09000000000015</v>
      </c>
    </row>
    <row r="1616" spans="11:18" x14ac:dyDescent="0.35">
      <c r="K1616" t="s">
        <v>2858</v>
      </c>
      <c r="L1616" s="3">
        <v>519</v>
      </c>
      <c r="N1616" t="s">
        <v>394</v>
      </c>
      <c r="O1616" s="2">
        <v>1100.4100000000003</v>
      </c>
      <c r="Q1616" t="s">
        <v>2922</v>
      </c>
      <c r="R1616" s="2">
        <v>657.53</v>
      </c>
    </row>
    <row r="1617" spans="11:18" x14ac:dyDescent="0.35">
      <c r="K1617" t="s">
        <v>2316</v>
      </c>
      <c r="L1617" s="3">
        <v>519</v>
      </c>
      <c r="N1617" t="s">
        <v>676</v>
      </c>
      <c r="O1617" s="2">
        <v>1100.1500000000001</v>
      </c>
      <c r="Q1617" t="s">
        <v>2841</v>
      </c>
      <c r="R1617" s="2">
        <v>657.28000000000043</v>
      </c>
    </row>
    <row r="1618" spans="11:18" x14ac:dyDescent="0.35">
      <c r="K1618" t="s">
        <v>1045</v>
      </c>
      <c r="L1618" s="3">
        <v>518</v>
      </c>
      <c r="N1618" t="s">
        <v>34</v>
      </c>
      <c r="O1618" s="2">
        <v>1099.6699999999998</v>
      </c>
      <c r="Q1618" t="s">
        <v>2853</v>
      </c>
      <c r="R1618" s="2">
        <v>657.22999999999979</v>
      </c>
    </row>
    <row r="1619" spans="11:18" x14ac:dyDescent="0.35">
      <c r="K1619" t="s">
        <v>539</v>
      </c>
      <c r="L1619" s="3">
        <v>518</v>
      </c>
      <c r="N1619" t="s">
        <v>2958</v>
      </c>
      <c r="O1619" s="2">
        <v>1099.1299999999999</v>
      </c>
      <c r="Q1619" t="s">
        <v>2805</v>
      </c>
      <c r="R1619" s="2">
        <v>656.49</v>
      </c>
    </row>
    <row r="1620" spans="11:18" x14ac:dyDescent="0.35">
      <c r="K1620" t="s">
        <v>1470</v>
      </c>
      <c r="L1620" s="3">
        <v>518</v>
      </c>
      <c r="N1620" t="s">
        <v>3129</v>
      </c>
      <c r="O1620" s="2">
        <v>1098.8799999999999</v>
      </c>
      <c r="Q1620" t="s">
        <v>1635</v>
      </c>
      <c r="R1620" s="2">
        <v>655.92000000000007</v>
      </c>
    </row>
    <row r="1621" spans="11:18" x14ac:dyDescent="0.35">
      <c r="K1621" t="s">
        <v>36</v>
      </c>
      <c r="L1621" s="3">
        <v>518</v>
      </c>
      <c r="N1621" t="s">
        <v>3062</v>
      </c>
      <c r="O1621" s="2">
        <v>1098.8499999999999</v>
      </c>
      <c r="Q1621" t="s">
        <v>2776</v>
      </c>
      <c r="R1621" s="2">
        <v>655.91</v>
      </c>
    </row>
    <row r="1622" spans="11:18" x14ac:dyDescent="0.35">
      <c r="K1622" t="s">
        <v>2859</v>
      </c>
      <c r="L1622" s="3">
        <v>517</v>
      </c>
      <c r="N1622" t="s">
        <v>2922</v>
      </c>
      <c r="O1622" s="2">
        <v>1098.07</v>
      </c>
      <c r="Q1622" t="s">
        <v>2962</v>
      </c>
      <c r="R1622" s="2">
        <v>655.48</v>
      </c>
    </row>
    <row r="1623" spans="11:18" x14ac:dyDescent="0.35">
      <c r="K1623" t="s">
        <v>2860</v>
      </c>
      <c r="L1623" s="3">
        <v>516</v>
      </c>
      <c r="N1623" t="s">
        <v>2223</v>
      </c>
      <c r="O1623" s="2">
        <v>1097.1999999999998</v>
      </c>
      <c r="Q1623" t="s">
        <v>676</v>
      </c>
      <c r="R1623" s="2">
        <v>654.86000000000013</v>
      </c>
    </row>
    <row r="1624" spans="11:18" x14ac:dyDescent="0.35">
      <c r="K1624" t="s">
        <v>2861</v>
      </c>
      <c r="L1624" s="3">
        <v>516</v>
      </c>
      <c r="N1624" t="s">
        <v>1927</v>
      </c>
      <c r="O1624" s="2">
        <v>1097.1199999999999</v>
      </c>
      <c r="Q1624" t="s">
        <v>2846</v>
      </c>
      <c r="R1624" s="2">
        <v>654.79999999999973</v>
      </c>
    </row>
    <row r="1625" spans="11:18" x14ac:dyDescent="0.35">
      <c r="K1625" t="s">
        <v>1518</v>
      </c>
      <c r="L1625" s="3">
        <v>516</v>
      </c>
      <c r="N1625" t="s">
        <v>2862</v>
      </c>
      <c r="O1625" s="2">
        <v>1096.58</v>
      </c>
      <c r="Q1625" t="s">
        <v>2798</v>
      </c>
      <c r="R1625" s="2">
        <v>654.74999999999977</v>
      </c>
    </row>
    <row r="1626" spans="11:18" x14ac:dyDescent="0.35">
      <c r="K1626" t="s">
        <v>2161</v>
      </c>
      <c r="L1626" s="3">
        <v>516</v>
      </c>
      <c r="N1626" t="s">
        <v>2918</v>
      </c>
      <c r="O1626" s="2">
        <v>1095.5900000000001</v>
      </c>
      <c r="Q1626" t="s">
        <v>415</v>
      </c>
      <c r="R1626" s="2">
        <v>654.6400000000001</v>
      </c>
    </row>
    <row r="1627" spans="11:18" x14ac:dyDescent="0.35">
      <c r="K1627" t="s">
        <v>2862</v>
      </c>
      <c r="L1627" s="3">
        <v>516</v>
      </c>
      <c r="N1627" t="s">
        <v>1536</v>
      </c>
      <c r="O1627" s="2">
        <v>1094.8900000000001</v>
      </c>
      <c r="Q1627" t="s">
        <v>2204</v>
      </c>
      <c r="R1627" s="2">
        <v>654.33000000000004</v>
      </c>
    </row>
    <row r="1628" spans="11:18" x14ac:dyDescent="0.35">
      <c r="K1628" t="s">
        <v>2863</v>
      </c>
      <c r="L1628" s="3">
        <v>516</v>
      </c>
      <c r="N1628" t="s">
        <v>645</v>
      </c>
      <c r="O1628" s="2">
        <v>1094.1899999999998</v>
      </c>
      <c r="Q1628" t="s">
        <v>2806</v>
      </c>
      <c r="R1628" s="2">
        <v>654.07999999999981</v>
      </c>
    </row>
    <row r="1629" spans="11:18" x14ac:dyDescent="0.35">
      <c r="K1629" t="s">
        <v>2864</v>
      </c>
      <c r="L1629" s="3">
        <v>515</v>
      </c>
      <c r="N1629" t="s">
        <v>2089</v>
      </c>
      <c r="O1629" s="2">
        <v>1093.4999999999998</v>
      </c>
      <c r="Q1629" t="s">
        <v>1477</v>
      </c>
      <c r="R1629" s="2">
        <v>654.0100000000001</v>
      </c>
    </row>
    <row r="1630" spans="11:18" x14ac:dyDescent="0.35">
      <c r="K1630" t="s">
        <v>667</v>
      </c>
      <c r="L1630" s="3">
        <v>515</v>
      </c>
      <c r="N1630" t="s">
        <v>2903</v>
      </c>
      <c r="O1630" s="2">
        <v>1093.3500000000001</v>
      </c>
      <c r="Q1630" t="s">
        <v>2723</v>
      </c>
      <c r="R1630" s="2">
        <v>653.8599999999999</v>
      </c>
    </row>
    <row r="1631" spans="11:18" x14ac:dyDescent="0.35">
      <c r="K1631" t="s">
        <v>584</v>
      </c>
      <c r="L1631" s="3">
        <v>515</v>
      </c>
      <c r="N1631" t="s">
        <v>2850</v>
      </c>
      <c r="O1631" s="2">
        <v>1093.28</v>
      </c>
      <c r="Q1631" t="s">
        <v>2882</v>
      </c>
      <c r="R1631" s="2">
        <v>653.66000000000008</v>
      </c>
    </row>
    <row r="1632" spans="11:18" x14ac:dyDescent="0.35">
      <c r="K1632" t="s">
        <v>1685</v>
      </c>
      <c r="L1632" s="3">
        <v>515</v>
      </c>
      <c r="N1632" t="s">
        <v>106</v>
      </c>
      <c r="O1632" s="2">
        <v>1092.0899999999999</v>
      </c>
      <c r="Q1632" t="s">
        <v>66</v>
      </c>
      <c r="R1632" s="2">
        <v>653.25000000000023</v>
      </c>
    </row>
    <row r="1633" spans="11:18" x14ac:dyDescent="0.35">
      <c r="K1633" t="s">
        <v>2865</v>
      </c>
      <c r="L1633" s="3">
        <v>515</v>
      </c>
      <c r="N1633" t="s">
        <v>2953</v>
      </c>
      <c r="O1633" s="2">
        <v>1091.73</v>
      </c>
      <c r="Q1633" t="s">
        <v>2334</v>
      </c>
      <c r="R1633" s="2">
        <v>652.87000000000012</v>
      </c>
    </row>
    <row r="1634" spans="11:18" x14ac:dyDescent="0.35">
      <c r="K1634" t="s">
        <v>2866</v>
      </c>
      <c r="L1634" s="3">
        <v>515</v>
      </c>
      <c r="N1634" t="s">
        <v>2334</v>
      </c>
      <c r="O1634" s="2">
        <v>1091.68</v>
      </c>
      <c r="Q1634" t="s">
        <v>2911</v>
      </c>
      <c r="R1634" s="2">
        <v>652.79999999999995</v>
      </c>
    </row>
    <row r="1635" spans="11:18" x14ac:dyDescent="0.35">
      <c r="K1635" t="s">
        <v>29</v>
      </c>
      <c r="L1635" s="3">
        <v>515</v>
      </c>
      <c r="N1635" t="s">
        <v>2034</v>
      </c>
      <c r="O1635" s="2">
        <v>1091.25</v>
      </c>
      <c r="Q1635" t="s">
        <v>2784</v>
      </c>
      <c r="R1635" s="2">
        <v>652.49</v>
      </c>
    </row>
    <row r="1636" spans="11:18" x14ac:dyDescent="0.35">
      <c r="K1636" t="s">
        <v>2867</v>
      </c>
      <c r="L1636" s="3">
        <v>514</v>
      </c>
      <c r="N1636" t="s">
        <v>2849</v>
      </c>
      <c r="O1636" s="2">
        <v>1090.95</v>
      </c>
      <c r="Q1636" t="s">
        <v>2709</v>
      </c>
      <c r="R1636" s="2">
        <v>652.20000000000005</v>
      </c>
    </row>
    <row r="1637" spans="11:18" x14ac:dyDescent="0.35">
      <c r="K1637" t="s">
        <v>2868</v>
      </c>
      <c r="L1637" s="3">
        <v>513</v>
      </c>
      <c r="N1637" t="s">
        <v>2939</v>
      </c>
      <c r="O1637" s="2">
        <v>1090.83</v>
      </c>
      <c r="Q1637" t="s">
        <v>3014</v>
      </c>
      <c r="R1637" s="2">
        <v>652.02000000000021</v>
      </c>
    </row>
    <row r="1638" spans="11:18" x14ac:dyDescent="0.35">
      <c r="K1638" t="s">
        <v>1499</v>
      </c>
      <c r="L1638" s="3">
        <v>513</v>
      </c>
      <c r="N1638" t="s">
        <v>634</v>
      </c>
      <c r="O1638" s="2">
        <v>1090.05</v>
      </c>
      <c r="Q1638" t="s">
        <v>3154</v>
      </c>
      <c r="R1638" s="2">
        <v>651.88</v>
      </c>
    </row>
    <row r="1639" spans="11:18" x14ac:dyDescent="0.35">
      <c r="K1639" t="s">
        <v>1929</v>
      </c>
      <c r="L1639" s="3">
        <v>512</v>
      </c>
      <c r="N1639" t="s">
        <v>753</v>
      </c>
      <c r="O1639" s="2">
        <v>1089.1600000000001</v>
      </c>
      <c r="Q1639" t="s">
        <v>2944</v>
      </c>
      <c r="R1639" s="2">
        <v>650.32000000000005</v>
      </c>
    </row>
    <row r="1640" spans="11:18" x14ac:dyDescent="0.35">
      <c r="K1640" t="s">
        <v>2869</v>
      </c>
      <c r="L1640" s="3">
        <v>512</v>
      </c>
      <c r="N1640" t="s">
        <v>2882</v>
      </c>
      <c r="O1640" s="2">
        <v>1088.96</v>
      </c>
      <c r="Q1640" t="s">
        <v>2925</v>
      </c>
      <c r="R1640" s="2">
        <v>649.91999999999985</v>
      </c>
    </row>
    <row r="1641" spans="11:18" x14ac:dyDescent="0.35">
      <c r="K1641" t="s">
        <v>1753</v>
      </c>
      <c r="L1641" s="3">
        <v>512</v>
      </c>
      <c r="N1641" t="s">
        <v>1474</v>
      </c>
      <c r="O1641" s="2">
        <v>1088.3600000000001</v>
      </c>
      <c r="Q1641" t="s">
        <v>645</v>
      </c>
      <c r="R1641" s="2">
        <v>649.88999999999976</v>
      </c>
    </row>
    <row r="1642" spans="11:18" x14ac:dyDescent="0.35">
      <c r="K1642" t="s">
        <v>568</v>
      </c>
      <c r="L1642" s="3">
        <v>512</v>
      </c>
      <c r="N1642" t="s">
        <v>2848</v>
      </c>
      <c r="O1642" s="2">
        <v>1087.3599999999999</v>
      </c>
      <c r="Q1642" t="s">
        <v>3254</v>
      </c>
      <c r="R1642" s="2">
        <v>649.6099999999999</v>
      </c>
    </row>
    <row r="1643" spans="11:18" x14ac:dyDescent="0.35">
      <c r="K1643" t="s">
        <v>2870</v>
      </c>
      <c r="L1643" s="3">
        <v>511</v>
      </c>
      <c r="N1643" t="s">
        <v>1254</v>
      </c>
      <c r="O1643" s="2">
        <v>1086.8799999999999</v>
      </c>
      <c r="Q1643" t="s">
        <v>914</v>
      </c>
      <c r="R1643" s="2">
        <v>649.44999999999982</v>
      </c>
    </row>
    <row r="1644" spans="11:18" x14ac:dyDescent="0.35">
      <c r="K1644" t="s">
        <v>1227</v>
      </c>
      <c r="L1644" s="3">
        <v>511</v>
      </c>
      <c r="N1644" t="s">
        <v>1477</v>
      </c>
      <c r="O1644" s="2">
        <v>1086.7</v>
      </c>
      <c r="Q1644" t="s">
        <v>2756</v>
      </c>
      <c r="R1644" s="2">
        <v>649.28000000000043</v>
      </c>
    </row>
    <row r="1645" spans="11:18" x14ac:dyDescent="0.35">
      <c r="K1645" t="s">
        <v>2350</v>
      </c>
      <c r="L1645" s="3">
        <v>511</v>
      </c>
      <c r="N1645" t="s">
        <v>3024</v>
      </c>
      <c r="O1645" s="2">
        <v>1085.53</v>
      </c>
      <c r="Q1645" t="s">
        <v>3215</v>
      </c>
      <c r="R1645" s="2">
        <v>649.17000000000007</v>
      </c>
    </row>
    <row r="1646" spans="11:18" x14ac:dyDescent="0.35">
      <c r="K1646" t="s">
        <v>2871</v>
      </c>
      <c r="L1646" s="3">
        <v>511</v>
      </c>
      <c r="N1646" t="s">
        <v>3193</v>
      </c>
      <c r="O1646" s="2">
        <v>1084.6400000000001</v>
      </c>
      <c r="Q1646" t="s">
        <v>162</v>
      </c>
      <c r="R1646" s="2">
        <v>649.06000000000006</v>
      </c>
    </row>
    <row r="1647" spans="11:18" x14ac:dyDescent="0.35">
      <c r="K1647" t="s">
        <v>268</v>
      </c>
      <c r="L1647" s="3">
        <v>511</v>
      </c>
      <c r="N1647" t="s">
        <v>2831</v>
      </c>
      <c r="O1647" s="2">
        <v>1084.0000000000002</v>
      </c>
      <c r="Q1647" t="s">
        <v>2089</v>
      </c>
      <c r="R1647" s="2">
        <v>648.89999999999986</v>
      </c>
    </row>
    <row r="1648" spans="11:18" x14ac:dyDescent="0.35">
      <c r="K1648" t="s">
        <v>2872</v>
      </c>
      <c r="L1648" s="3">
        <v>510</v>
      </c>
      <c r="N1648" t="s">
        <v>2812</v>
      </c>
      <c r="O1648" s="2">
        <v>1083.78</v>
      </c>
      <c r="Q1648" t="s">
        <v>1897</v>
      </c>
      <c r="R1648" s="2">
        <v>648.64999999999986</v>
      </c>
    </row>
    <row r="1649" spans="11:18" x14ac:dyDescent="0.35">
      <c r="K1649" t="s">
        <v>2873</v>
      </c>
      <c r="L1649" s="3">
        <v>510</v>
      </c>
      <c r="N1649" t="s">
        <v>3154</v>
      </c>
      <c r="O1649" s="2">
        <v>1083.24</v>
      </c>
      <c r="Q1649" t="s">
        <v>1979</v>
      </c>
      <c r="R1649" s="2">
        <v>648.61999999999989</v>
      </c>
    </row>
    <row r="1650" spans="11:18" x14ac:dyDescent="0.35">
      <c r="K1650" t="s">
        <v>2874</v>
      </c>
      <c r="L1650" s="3">
        <v>510</v>
      </c>
      <c r="N1650" t="s">
        <v>66</v>
      </c>
      <c r="O1650" s="2">
        <v>1082.68</v>
      </c>
      <c r="Q1650" t="s">
        <v>2918</v>
      </c>
      <c r="R1650" s="2">
        <v>648.57000000000016</v>
      </c>
    </row>
    <row r="1651" spans="11:18" x14ac:dyDescent="0.35">
      <c r="K1651" t="s">
        <v>2875</v>
      </c>
      <c r="L1651" s="3">
        <v>509</v>
      </c>
      <c r="N1651" t="s">
        <v>2973</v>
      </c>
      <c r="O1651" s="2">
        <v>1082.6500000000001</v>
      </c>
      <c r="Q1651" t="s">
        <v>1254</v>
      </c>
      <c r="R1651" s="2">
        <v>648.25999999999976</v>
      </c>
    </row>
    <row r="1652" spans="11:18" x14ac:dyDescent="0.35">
      <c r="K1652" t="s">
        <v>972</v>
      </c>
      <c r="L1652" s="3">
        <v>509</v>
      </c>
      <c r="N1652" t="s">
        <v>2767</v>
      </c>
      <c r="O1652" s="2">
        <v>1082.5899999999999</v>
      </c>
      <c r="Q1652" t="s">
        <v>2831</v>
      </c>
      <c r="R1652" s="2">
        <v>647.7800000000002</v>
      </c>
    </row>
    <row r="1653" spans="11:18" x14ac:dyDescent="0.35">
      <c r="K1653" t="s">
        <v>2876</v>
      </c>
      <c r="L1653" s="3">
        <v>509</v>
      </c>
      <c r="N1653" t="s">
        <v>2806</v>
      </c>
      <c r="O1653" s="2">
        <v>1082.3599999999999</v>
      </c>
      <c r="Q1653" t="s">
        <v>180</v>
      </c>
      <c r="R1653" s="2">
        <v>647.5200000000001</v>
      </c>
    </row>
    <row r="1654" spans="11:18" x14ac:dyDescent="0.35">
      <c r="K1654" t="s">
        <v>2877</v>
      </c>
      <c r="L1654" s="3">
        <v>509</v>
      </c>
      <c r="N1654" t="s">
        <v>2876</v>
      </c>
      <c r="O1654" s="2">
        <v>1082.24</v>
      </c>
      <c r="Q1654" t="s">
        <v>2759</v>
      </c>
      <c r="R1654" s="2">
        <v>647.43000000000006</v>
      </c>
    </row>
    <row r="1655" spans="11:18" x14ac:dyDescent="0.35">
      <c r="K1655" t="s">
        <v>203</v>
      </c>
      <c r="L1655" s="3">
        <v>509</v>
      </c>
      <c r="N1655" t="s">
        <v>2926</v>
      </c>
      <c r="O1655" s="2">
        <v>1081.94</v>
      </c>
      <c r="Q1655" t="s">
        <v>1150</v>
      </c>
      <c r="R1655" s="2">
        <v>647.34999999999991</v>
      </c>
    </row>
    <row r="1656" spans="11:18" x14ac:dyDescent="0.35">
      <c r="K1656" t="s">
        <v>2878</v>
      </c>
      <c r="L1656" s="3">
        <v>508</v>
      </c>
      <c r="N1656" t="s">
        <v>3215</v>
      </c>
      <c r="O1656" s="2">
        <v>1081.33</v>
      </c>
      <c r="Q1656" t="s">
        <v>2951</v>
      </c>
      <c r="R1656" s="2">
        <v>646.94999999999982</v>
      </c>
    </row>
    <row r="1657" spans="11:18" x14ac:dyDescent="0.35">
      <c r="K1657" t="s">
        <v>1828</v>
      </c>
      <c r="L1657" s="3">
        <v>508</v>
      </c>
      <c r="N1657" t="s">
        <v>696</v>
      </c>
      <c r="O1657" s="2">
        <v>1081.33</v>
      </c>
      <c r="Q1657" t="s">
        <v>2225</v>
      </c>
      <c r="R1657" s="2">
        <v>645.86999999999989</v>
      </c>
    </row>
    <row r="1658" spans="11:18" x14ac:dyDescent="0.35">
      <c r="K1658" t="s">
        <v>86</v>
      </c>
      <c r="L1658" s="3">
        <v>508</v>
      </c>
      <c r="N1658" t="s">
        <v>2742</v>
      </c>
      <c r="O1658" s="2">
        <v>1080.44</v>
      </c>
      <c r="Q1658" t="s">
        <v>1081</v>
      </c>
      <c r="R1658" s="2">
        <v>645.69000000000005</v>
      </c>
    </row>
    <row r="1659" spans="11:18" x14ac:dyDescent="0.35">
      <c r="K1659" t="s">
        <v>929</v>
      </c>
      <c r="L1659" s="3">
        <v>507</v>
      </c>
      <c r="N1659" t="s">
        <v>2897</v>
      </c>
      <c r="O1659" s="2">
        <v>1079.18</v>
      </c>
      <c r="Q1659" t="s">
        <v>2732</v>
      </c>
      <c r="R1659" s="2">
        <v>645.6</v>
      </c>
    </row>
    <row r="1660" spans="11:18" x14ac:dyDescent="0.35">
      <c r="K1660" t="s">
        <v>786</v>
      </c>
      <c r="L1660" s="3">
        <v>507</v>
      </c>
      <c r="N1660" t="s">
        <v>2711</v>
      </c>
      <c r="O1660" s="2">
        <v>1078.6000000000001</v>
      </c>
      <c r="Q1660" t="s">
        <v>2988</v>
      </c>
      <c r="R1660" s="2">
        <v>645.57000000000028</v>
      </c>
    </row>
    <row r="1661" spans="11:18" x14ac:dyDescent="0.35">
      <c r="K1661" t="s">
        <v>454</v>
      </c>
      <c r="L1661" s="3">
        <v>507</v>
      </c>
      <c r="N1661" t="s">
        <v>1915</v>
      </c>
      <c r="O1661" s="2">
        <v>1078.52</v>
      </c>
      <c r="Q1661" t="s">
        <v>2803</v>
      </c>
      <c r="R1661" s="2">
        <v>645.45000000000005</v>
      </c>
    </row>
    <row r="1662" spans="11:18" x14ac:dyDescent="0.35">
      <c r="K1662" t="s">
        <v>2246</v>
      </c>
      <c r="L1662" s="3">
        <v>507</v>
      </c>
      <c r="N1662" t="s">
        <v>2911</v>
      </c>
      <c r="O1662" s="2">
        <v>1078.47</v>
      </c>
      <c r="Q1662" t="s">
        <v>1536</v>
      </c>
      <c r="R1662" s="2">
        <v>645.42000000000007</v>
      </c>
    </row>
    <row r="1663" spans="11:18" x14ac:dyDescent="0.35">
      <c r="K1663" t="s">
        <v>1133</v>
      </c>
      <c r="L1663" s="3">
        <v>506</v>
      </c>
      <c r="N1663" t="s">
        <v>2962</v>
      </c>
      <c r="O1663" s="2">
        <v>1076.73</v>
      </c>
      <c r="Q1663" t="s">
        <v>3094</v>
      </c>
      <c r="R1663" s="2">
        <v>645.32000000000016</v>
      </c>
    </row>
    <row r="1664" spans="11:18" x14ac:dyDescent="0.35">
      <c r="K1664" t="s">
        <v>2879</v>
      </c>
      <c r="L1664" s="3">
        <v>506</v>
      </c>
      <c r="N1664" t="s">
        <v>2225</v>
      </c>
      <c r="O1664" s="2">
        <v>1076.53</v>
      </c>
      <c r="Q1664" t="s">
        <v>1989</v>
      </c>
      <c r="R1664" s="2">
        <v>645.20999999999981</v>
      </c>
    </row>
    <row r="1665" spans="11:18" x14ac:dyDescent="0.35">
      <c r="K1665" t="s">
        <v>1927</v>
      </c>
      <c r="L1665" s="3">
        <v>506</v>
      </c>
      <c r="N1665" t="s">
        <v>2771</v>
      </c>
      <c r="O1665" s="2">
        <v>1075.71</v>
      </c>
      <c r="Q1665" t="s">
        <v>3081</v>
      </c>
      <c r="R1665" s="2">
        <v>644.82999999999993</v>
      </c>
    </row>
    <row r="1666" spans="11:18" x14ac:dyDescent="0.35">
      <c r="K1666" t="s">
        <v>918</v>
      </c>
      <c r="L1666" s="3">
        <v>505</v>
      </c>
      <c r="N1666" t="s">
        <v>2365</v>
      </c>
      <c r="O1666" s="2">
        <v>1075.4799999999998</v>
      </c>
      <c r="Q1666" t="s">
        <v>1605</v>
      </c>
      <c r="R1666" s="2">
        <v>644.67999999999984</v>
      </c>
    </row>
    <row r="1667" spans="11:18" x14ac:dyDescent="0.35">
      <c r="K1667" t="s">
        <v>2880</v>
      </c>
      <c r="L1667" s="3">
        <v>505</v>
      </c>
      <c r="N1667" t="s">
        <v>1933</v>
      </c>
      <c r="O1667" s="2">
        <v>1075.3200000000002</v>
      </c>
      <c r="Q1667" t="s">
        <v>2795</v>
      </c>
      <c r="R1667" s="2">
        <v>644.18999999999994</v>
      </c>
    </row>
    <row r="1668" spans="11:18" x14ac:dyDescent="0.35">
      <c r="K1668" t="s">
        <v>82</v>
      </c>
      <c r="L1668" s="3">
        <v>505</v>
      </c>
      <c r="N1668" t="s">
        <v>1897</v>
      </c>
      <c r="O1668" s="2">
        <v>1074.83</v>
      </c>
      <c r="Q1668" t="s">
        <v>1137</v>
      </c>
      <c r="R1668" s="2">
        <v>644.02</v>
      </c>
    </row>
    <row r="1669" spans="11:18" x14ac:dyDescent="0.35">
      <c r="K1669" t="s">
        <v>2067</v>
      </c>
      <c r="L1669" s="3">
        <v>504</v>
      </c>
      <c r="N1669" t="s">
        <v>2776</v>
      </c>
      <c r="O1669" s="2">
        <v>1074.52</v>
      </c>
      <c r="Q1669" t="s">
        <v>2809</v>
      </c>
      <c r="R1669" s="2">
        <v>643.71999999999991</v>
      </c>
    </row>
    <row r="1670" spans="11:18" x14ac:dyDescent="0.35">
      <c r="K1670" t="s">
        <v>2881</v>
      </c>
      <c r="L1670" s="3">
        <v>503</v>
      </c>
      <c r="N1670" t="s">
        <v>1832</v>
      </c>
      <c r="O1670" s="2">
        <v>1074.4100000000001</v>
      </c>
      <c r="Q1670" t="s">
        <v>2710</v>
      </c>
      <c r="R1670" s="2">
        <v>643.34000000000026</v>
      </c>
    </row>
    <row r="1671" spans="11:18" x14ac:dyDescent="0.35">
      <c r="K1671" t="s">
        <v>2882</v>
      </c>
      <c r="L1671" s="3">
        <v>503</v>
      </c>
      <c r="N1671" t="s">
        <v>1934</v>
      </c>
      <c r="O1671" s="2">
        <v>1073.8000000000002</v>
      </c>
      <c r="Q1671" t="s">
        <v>2863</v>
      </c>
      <c r="R1671" s="2">
        <v>643.29999999999995</v>
      </c>
    </row>
    <row r="1672" spans="11:18" x14ac:dyDescent="0.35">
      <c r="K1672" t="s">
        <v>2883</v>
      </c>
      <c r="L1672" s="3">
        <v>503</v>
      </c>
      <c r="N1672" t="s">
        <v>2904</v>
      </c>
      <c r="O1672" s="2">
        <v>1072.82</v>
      </c>
      <c r="Q1672" t="s">
        <v>2978</v>
      </c>
      <c r="R1672" s="2">
        <v>643.2299999999999</v>
      </c>
    </row>
    <row r="1673" spans="11:18" x14ac:dyDescent="0.35">
      <c r="K1673" t="s">
        <v>2884</v>
      </c>
      <c r="L1673" s="3">
        <v>502</v>
      </c>
      <c r="N1673" t="s">
        <v>947</v>
      </c>
      <c r="O1673" s="2">
        <v>1072.3800000000001</v>
      </c>
      <c r="Q1673" t="s">
        <v>2792</v>
      </c>
      <c r="R1673" s="2">
        <v>643.15000000000009</v>
      </c>
    </row>
    <row r="1674" spans="11:18" x14ac:dyDescent="0.35">
      <c r="K1674" t="s">
        <v>2885</v>
      </c>
      <c r="L1674" s="3">
        <v>502</v>
      </c>
      <c r="N1674" t="s">
        <v>797</v>
      </c>
      <c r="O1674" s="2">
        <v>1072.18</v>
      </c>
      <c r="Q1674" t="s">
        <v>2812</v>
      </c>
      <c r="R1674" s="2">
        <v>642.91999999999996</v>
      </c>
    </row>
    <row r="1675" spans="11:18" x14ac:dyDescent="0.35">
      <c r="K1675" t="s">
        <v>2151</v>
      </c>
      <c r="L1675" s="3">
        <v>502</v>
      </c>
      <c r="N1675" t="s">
        <v>2866</v>
      </c>
      <c r="O1675" s="2">
        <v>1072.04</v>
      </c>
      <c r="Q1675" t="s">
        <v>634</v>
      </c>
      <c r="R1675" s="2">
        <v>642.65</v>
      </c>
    </row>
    <row r="1676" spans="11:18" x14ac:dyDescent="0.35">
      <c r="K1676" t="s">
        <v>187</v>
      </c>
      <c r="L1676" s="3">
        <v>501</v>
      </c>
      <c r="N1676" t="s">
        <v>2176</v>
      </c>
      <c r="O1676" s="2">
        <v>1071.8</v>
      </c>
      <c r="Q1676" t="s">
        <v>2711</v>
      </c>
      <c r="R1676" s="2">
        <v>641.35000000000014</v>
      </c>
    </row>
    <row r="1677" spans="11:18" x14ac:dyDescent="0.35">
      <c r="K1677" t="s">
        <v>2886</v>
      </c>
      <c r="L1677" s="3">
        <v>501</v>
      </c>
      <c r="N1677" t="s">
        <v>3135</v>
      </c>
      <c r="O1677" s="2">
        <v>1071.71</v>
      </c>
      <c r="Q1677" t="s">
        <v>2858</v>
      </c>
      <c r="R1677" s="2">
        <v>641.24000000000024</v>
      </c>
    </row>
    <row r="1678" spans="11:18" x14ac:dyDescent="0.35">
      <c r="K1678" t="s">
        <v>2887</v>
      </c>
      <c r="L1678" s="3">
        <v>501</v>
      </c>
      <c r="N1678" t="s">
        <v>2928</v>
      </c>
      <c r="O1678" s="2">
        <v>1071.4499999999998</v>
      </c>
      <c r="Q1678" t="s">
        <v>3000</v>
      </c>
      <c r="R1678" s="2">
        <v>641.09999999999991</v>
      </c>
    </row>
    <row r="1679" spans="11:18" x14ac:dyDescent="0.35">
      <c r="K1679" t="s">
        <v>2888</v>
      </c>
      <c r="L1679" s="3">
        <v>500</v>
      </c>
      <c r="N1679" t="s">
        <v>1137</v>
      </c>
      <c r="O1679" s="2">
        <v>1071.05</v>
      </c>
      <c r="Q1679" t="s">
        <v>2984</v>
      </c>
      <c r="R1679" s="2">
        <v>640.77000000000021</v>
      </c>
    </row>
    <row r="1680" spans="11:18" x14ac:dyDescent="0.35">
      <c r="K1680" t="s">
        <v>392</v>
      </c>
      <c r="L1680" s="3">
        <v>500</v>
      </c>
      <c r="N1680" t="s">
        <v>2908</v>
      </c>
      <c r="O1680" s="2">
        <v>1070.6099999999999</v>
      </c>
      <c r="Q1680" t="s">
        <v>3126</v>
      </c>
      <c r="R1680" s="2">
        <v>640.47</v>
      </c>
    </row>
    <row r="1681" spans="11:18" x14ac:dyDescent="0.35">
      <c r="K1681" t="s">
        <v>1752</v>
      </c>
      <c r="L1681" s="3">
        <v>500</v>
      </c>
      <c r="N1681" t="s">
        <v>2925</v>
      </c>
      <c r="O1681" s="2">
        <v>1070.6099999999999</v>
      </c>
      <c r="Q1681" t="s">
        <v>797</v>
      </c>
      <c r="R1681" s="2">
        <v>640.36000000000013</v>
      </c>
    </row>
    <row r="1682" spans="11:18" x14ac:dyDescent="0.35">
      <c r="K1682" t="s">
        <v>2225</v>
      </c>
      <c r="L1682" s="3">
        <v>500</v>
      </c>
      <c r="N1682" t="s">
        <v>2877</v>
      </c>
      <c r="O1682" s="2">
        <v>1069.71</v>
      </c>
      <c r="Q1682" t="s">
        <v>2886</v>
      </c>
      <c r="R1682" s="2">
        <v>640.23999999999967</v>
      </c>
    </row>
    <row r="1683" spans="11:18" x14ac:dyDescent="0.35">
      <c r="K1683" t="s">
        <v>1538</v>
      </c>
      <c r="L1683" s="3">
        <v>499</v>
      </c>
      <c r="N1683" t="s">
        <v>2963</v>
      </c>
      <c r="O1683" s="2">
        <v>1069.5900000000001</v>
      </c>
      <c r="Q1683" t="s">
        <v>2885</v>
      </c>
      <c r="R1683" s="2">
        <v>639.86000000000013</v>
      </c>
    </row>
    <row r="1684" spans="11:18" x14ac:dyDescent="0.35">
      <c r="K1684" t="s">
        <v>2889</v>
      </c>
      <c r="L1684" s="3">
        <v>499</v>
      </c>
      <c r="N1684" t="s">
        <v>1979</v>
      </c>
      <c r="O1684" s="2">
        <v>1069.56</v>
      </c>
      <c r="Q1684" t="s">
        <v>2760</v>
      </c>
      <c r="R1684" s="2">
        <v>639.8499999999998</v>
      </c>
    </row>
    <row r="1685" spans="11:18" x14ac:dyDescent="0.35">
      <c r="K1685" t="s">
        <v>2890</v>
      </c>
      <c r="L1685" s="3">
        <v>499</v>
      </c>
      <c r="N1685" t="s">
        <v>2868</v>
      </c>
      <c r="O1685" s="2">
        <v>1069.32</v>
      </c>
      <c r="Q1685" t="s">
        <v>1167</v>
      </c>
      <c r="R1685" s="2">
        <v>638.87000000000012</v>
      </c>
    </row>
    <row r="1686" spans="11:18" x14ac:dyDescent="0.35">
      <c r="K1686" t="s">
        <v>2891</v>
      </c>
      <c r="L1686" s="3">
        <v>499</v>
      </c>
      <c r="N1686" t="s">
        <v>653</v>
      </c>
      <c r="O1686" s="2">
        <v>1068.93</v>
      </c>
      <c r="Q1686" t="s">
        <v>2036</v>
      </c>
      <c r="R1686" s="2">
        <v>638.81999999999994</v>
      </c>
    </row>
    <row r="1687" spans="11:18" x14ac:dyDescent="0.35">
      <c r="K1687" t="s">
        <v>2892</v>
      </c>
      <c r="L1687" s="3">
        <v>498</v>
      </c>
      <c r="N1687" t="s">
        <v>2709</v>
      </c>
      <c r="O1687" s="2">
        <v>1068.3400000000001</v>
      </c>
      <c r="Q1687" t="s">
        <v>2879</v>
      </c>
      <c r="R1687" s="2">
        <v>638.71</v>
      </c>
    </row>
    <row r="1688" spans="11:18" x14ac:dyDescent="0.35">
      <c r="K1688" t="s">
        <v>2893</v>
      </c>
      <c r="L1688" s="3">
        <v>498</v>
      </c>
      <c r="N1688" t="s">
        <v>3026</v>
      </c>
      <c r="O1688" s="2">
        <v>1067.1200000000003</v>
      </c>
      <c r="Q1688" t="s">
        <v>1796</v>
      </c>
      <c r="R1688" s="2">
        <v>638.45999999999981</v>
      </c>
    </row>
    <row r="1689" spans="11:18" x14ac:dyDescent="0.35">
      <c r="K1689" t="s">
        <v>2894</v>
      </c>
      <c r="L1689" s="3">
        <v>498</v>
      </c>
      <c r="N1689" t="s">
        <v>2957</v>
      </c>
      <c r="O1689" s="2">
        <v>1066.9400000000003</v>
      </c>
      <c r="Q1689" t="s">
        <v>2715</v>
      </c>
      <c r="R1689" s="2">
        <v>638.24</v>
      </c>
    </row>
    <row r="1690" spans="11:18" x14ac:dyDescent="0.35">
      <c r="K1690" t="s">
        <v>2895</v>
      </c>
      <c r="L1690" s="3">
        <v>498</v>
      </c>
      <c r="N1690" t="s">
        <v>2857</v>
      </c>
      <c r="O1690" s="2">
        <v>1066.4099999999999</v>
      </c>
      <c r="Q1690" t="s">
        <v>2848</v>
      </c>
      <c r="R1690" s="2">
        <v>637.70999999999981</v>
      </c>
    </row>
    <row r="1691" spans="11:18" x14ac:dyDescent="0.35">
      <c r="K1691" t="s">
        <v>2896</v>
      </c>
      <c r="L1691" s="3">
        <v>498</v>
      </c>
      <c r="N1691" t="s">
        <v>2772</v>
      </c>
      <c r="O1691" s="2">
        <v>1065.98</v>
      </c>
      <c r="Q1691" t="s">
        <v>1915</v>
      </c>
      <c r="R1691" s="2">
        <v>637.30999999999995</v>
      </c>
    </row>
    <row r="1692" spans="11:18" x14ac:dyDescent="0.35">
      <c r="K1692" t="s">
        <v>2897</v>
      </c>
      <c r="L1692" s="3">
        <v>498</v>
      </c>
      <c r="N1692" t="s">
        <v>1045</v>
      </c>
      <c r="O1692" s="2">
        <v>1065.52</v>
      </c>
      <c r="Q1692" t="s">
        <v>2908</v>
      </c>
      <c r="R1692" s="2">
        <v>636.75</v>
      </c>
    </row>
    <row r="1693" spans="11:18" x14ac:dyDescent="0.35">
      <c r="K1693" t="s">
        <v>1655</v>
      </c>
      <c r="L1693" s="3">
        <v>497</v>
      </c>
      <c r="N1693" t="s">
        <v>3178</v>
      </c>
      <c r="O1693" s="2">
        <v>1065.45</v>
      </c>
      <c r="Q1693" t="s">
        <v>2771</v>
      </c>
      <c r="R1693" s="2">
        <v>636.47</v>
      </c>
    </row>
    <row r="1694" spans="11:18" x14ac:dyDescent="0.35">
      <c r="K1694" t="s">
        <v>2898</v>
      </c>
      <c r="L1694" s="3">
        <v>497</v>
      </c>
      <c r="N1694" t="s">
        <v>2978</v>
      </c>
      <c r="O1694" s="2">
        <v>1064.3399999999999</v>
      </c>
      <c r="Q1694" t="s">
        <v>2742</v>
      </c>
      <c r="R1694" s="2">
        <v>636.43000000000006</v>
      </c>
    </row>
    <row r="1695" spans="11:18" x14ac:dyDescent="0.35">
      <c r="K1695" t="s">
        <v>2899</v>
      </c>
      <c r="L1695" s="3">
        <v>497</v>
      </c>
      <c r="N1695" t="s">
        <v>1215</v>
      </c>
      <c r="O1695" s="2">
        <v>1063.4099999999996</v>
      </c>
      <c r="Q1695" t="s">
        <v>3033</v>
      </c>
      <c r="R1695" s="2">
        <v>636.38000000000011</v>
      </c>
    </row>
    <row r="1696" spans="11:18" x14ac:dyDescent="0.35">
      <c r="K1696" t="s">
        <v>2900</v>
      </c>
      <c r="L1696" s="3">
        <v>496</v>
      </c>
      <c r="N1696" t="s">
        <v>2863</v>
      </c>
      <c r="O1696" s="2">
        <v>1062.5899999999999</v>
      </c>
      <c r="Q1696" t="s">
        <v>1265</v>
      </c>
      <c r="R1696" s="2">
        <v>635.59999999999991</v>
      </c>
    </row>
    <row r="1697" spans="11:18" x14ac:dyDescent="0.35">
      <c r="K1697" t="s">
        <v>2365</v>
      </c>
      <c r="L1697" s="3">
        <v>496</v>
      </c>
      <c r="N1697" t="s">
        <v>1968</v>
      </c>
      <c r="O1697" s="2">
        <v>1062.3600000000001</v>
      </c>
      <c r="Q1697" t="s">
        <v>75</v>
      </c>
      <c r="R1697" s="2">
        <v>635.5100000000001</v>
      </c>
    </row>
    <row r="1698" spans="11:18" x14ac:dyDescent="0.35">
      <c r="K1698" t="s">
        <v>180</v>
      </c>
      <c r="L1698" s="3">
        <v>496</v>
      </c>
      <c r="N1698" t="s">
        <v>3078</v>
      </c>
      <c r="O1698" s="2">
        <v>1061.8599999999999</v>
      </c>
      <c r="Q1698" t="s">
        <v>239</v>
      </c>
      <c r="R1698" s="2">
        <v>635.20000000000005</v>
      </c>
    </row>
    <row r="1699" spans="11:18" x14ac:dyDescent="0.35">
      <c r="K1699" t="s">
        <v>2901</v>
      </c>
      <c r="L1699" s="3">
        <v>496</v>
      </c>
      <c r="N1699" t="s">
        <v>2802</v>
      </c>
      <c r="O1699" s="2">
        <v>1061.17</v>
      </c>
      <c r="Q1699" t="s">
        <v>1832</v>
      </c>
      <c r="R1699" s="2">
        <v>635.1400000000001</v>
      </c>
    </row>
    <row r="1700" spans="11:18" x14ac:dyDescent="0.35">
      <c r="K1700" t="s">
        <v>2034</v>
      </c>
      <c r="L1700" s="3">
        <v>495</v>
      </c>
      <c r="N1700" t="s">
        <v>2860</v>
      </c>
      <c r="O1700" s="2">
        <v>1060.9499999999998</v>
      </c>
      <c r="Q1700" t="s">
        <v>2946</v>
      </c>
      <c r="R1700" s="2">
        <v>635.05000000000018</v>
      </c>
    </row>
    <row r="1701" spans="11:18" x14ac:dyDescent="0.35">
      <c r="K1701" t="s">
        <v>2902</v>
      </c>
      <c r="L1701" s="3">
        <v>495</v>
      </c>
      <c r="N1701" t="s">
        <v>2715</v>
      </c>
      <c r="O1701" s="2">
        <v>1060.77</v>
      </c>
      <c r="Q1701" t="s">
        <v>2973</v>
      </c>
      <c r="R1701" s="2">
        <v>635.0100000000001</v>
      </c>
    </row>
    <row r="1702" spans="11:18" x14ac:dyDescent="0.35">
      <c r="K1702" t="s">
        <v>570</v>
      </c>
      <c r="L1702" s="3">
        <v>495</v>
      </c>
      <c r="N1702" t="s">
        <v>2784</v>
      </c>
      <c r="O1702" s="2">
        <v>1060.6600000000001</v>
      </c>
      <c r="Q1702" t="s">
        <v>2939</v>
      </c>
      <c r="R1702" s="2">
        <v>634.54</v>
      </c>
    </row>
    <row r="1703" spans="11:18" x14ac:dyDescent="0.35">
      <c r="K1703" t="s">
        <v>1658</v>
      </c>
      <c r="L1703" s="3">
        <v>495</v>
      </c>
      <c r="N1703" t="s">
        <v>2332</v>
      </c>
      <c r="O1703" s="2">
        <v>1060.1399999999999</v>
      </c>
      <c r="Q1703" t="s">
        <v>2938</v>
      </c>
      <c r="R1703" s="2">
        <v>634.24999999999977</v>
      </c>
    </row>
    <row r="1704" spans="11:18" x14ac:dyDescent="0.35">
      <c r="K1704" t="s">
        <v>2903</v>
      </c>
      <c r="L1704" s="3">
        <v>495</v>
      </c>
      <c r="N1704" t="s">
        <v>1980</v>
      </c>
      <c r="O1704" s="2">
        <v>1060.0999999999999</v>
      </c>
      <c r="Q1704" t="s">
        <v>1933</v>
      </c>
      <c r="R1704" s="2">
        <v>634.23000000000013</v>
      </c>
    </row>
    <row r="1705" spans="11:18" x14ac:dyDescent="0.35">
      <c r="K1705" t="s">
        <v>2904</v>
      </c>
      <c r="L1705" s="3">
        <v>494</v>
      </c>
      <c r="N1705" t="s">
        <v>2760</v>
      </c>
      <c r="O1705" s="2">
        <v>1059.7399999999998</v>
      </c>
      <c r="Q1705" t="s">
        <v>1287</v>
      </c>
      <c r="R1705" s="2">
        <v>634.18000000000006</v>
      </c>
    </row>
    <row r="1706" spans="11:18" x14ac:dyDescent="0.35">
      <c r="K1706" t="s">
        <v>2905</v>
      </c>
      <c r="L1706" s="3">
        <v>493</v>
      </c>
      <c r="N1706" t="s">
        <v>2946</v>
      </c>
      <c r="O1706" s="2">
        <v>1058.8800000000001</v>
      </c>
      <c r="Q1706" t="s">
        <v>2176</v>
      </c>
      <c r="R1706" s="2">
        <v>633.92999999999995</v>
      </c>
    </row>
    <row r="1707" spans="11:18" x14ac:dyDescent="0.35">
      <c r="K1707" t="s">
        <v>2906</v>
      </c>
      <c r="L1707" s="3">
        <v>493</v>
      </c>
      <c r="N1707" t="s">
        <v>3091</v>
      </c>
      <c r="O1707" s="2">
        <v>1057.92</v>
      </c>
      <c r="Q1707" t="s">
        <v>2915</v>
      </c>
      <c r="R1707" s="2">
        <v>633.11999999999989</v>
      </c>
    </row>
    <row r="1708" spans="11:18" x14ac:dyDescent="0.35">
      <c r="K1708" t="s">
        <v>2907</v>
      </c>
      <c r="L1708" s="3">
        <v>493</v>
      </c>
      <c r="N1708" t="s">
        <v>1635</v>
      </c>
      <c r="O1708" s="2">
        <v>1055.1500000000001</v>
      </c>
      <c r="Q1708" t="s">
        <v>1968</v>
      </c>
      <c r="R1708" s="2">
        <v>631.92000000000007</v>
      </c>
    </row>
    <row r="1709" spans="11:18" x14ac:dyDescent="0.35">
      <c r="K1709" t="s">
        <v>2908</v>
      </c>
      <c r="L1709" s="3">
        <v>492</v>
      </c>
      <c r="N1709" t="s">
        <v>2777</v>
      </c>
      <c r="O1709" s="2">
        <v>1054.69</v>
      </c>
      <c r="Q1709" t="s">
        <v>1934</v>
      </c>
      <c r="R1709" s="2">
        <v>631.90000000000032</v>
      </c>
    </row>
    <row r="1710" spans="11:18" x14ac:dyDescent="0.35">
      <c r="K1710" t="s">
        <v>2909</v>
      </c>
      <c r="L1710" s="3">
        <v>492</v>
      </c>
      <c r="N1710" t="s">
        <v>2056</v>
      </c>
      <c r="O1710" s="2">
        <v>1053.99</v>
      </c>
      <c r="Q1710" t="s">
        <v>2966</v>
      </c>
      <c r="R1710" s="2">
        <v>631.59999999999991</v>
      </c>
    </row>
    <row r="1711" spans="11:18" x14ac:dyDescent="0.35">
      <c r="K1711" t="s">
        <v>1764</v>
      </c>
      <c r="L1711" s="3">
        <v>491</v>
      </c>
      <c r="N1711" t="s">
        <v>918</v>
      </c>
      <c r="O1711" s="2">
        <v>1053.42</v>
      </c>
      <c r="Q1711" t="s">
        <v>992</v>
      </c>
      <c r="R1711" s="2">
        <v>630.65999999999985</v>
      </c>
    </row>
    <row r="1712" spans="11:18" x14ac:dyDescent="0.35">
      <c r="K1712" t="s">
        <v>2910</v>
      </c>
      <c r="L1712" s="3">
        <v>491</v>
      </c>
      <c r="N1712" t="s">
        <v>934</v>
      </c>
      <c r="O1712" s="2">
        <v>1053.3900000000001</v>
      </c>
      <c r="Q1712" t="s">
        <v>3073</v>
      </c>
      <c r="R1712" s="2">
        <v>630.60999999999979</v>
      </c>
    </row>
    <row r="1713" spans="11:18" x14ac:dyDescent="0.35">
      <c r="K1713" t="s">
        <v>207</v>
      </c>
      <c r="L1713" s="3">
        <v>491</v>
      </c>
      <c r="N1713" t="s">
        <v>2966</v>
      </c>
      <c r="O1713" s="2">
        <v>1052.8</v>
      </c>
      <c r="Q1713" t="s">
        <v>3078</v>
      </c>
      <c r="R1713" s="2">
        <v>630.4699999999998</v>
      </c>
    </row>
    <row r="1714" spans="11:18" x14ac:dyDescent="0.35">
      <c r="K1714" t="s">
        <v>1082</v>
      </c>
      <c r="L1714" s="3">
        <v>490</v>
      </c>
      <c r="N1714" t="s">
        <v>2894</v>
      </c>
      <c r="O1714" s="2">
        <v>1052.7900000000002</v>
      </c>
      <c r="Q1714" t="s">
        <v>2767</v>
      </c>
      <c r="R1714" s="2">
        <v>630.31999999999994</v>
      </c>
    </row>
    <row r="1715" spans="11:18" x14ac:dyDescent="0.35">
      <c r="K1715" t="s">
        <v>2098</v>
      </c>
      <c r="L1715" s="3">
        <v>490</v>
      </c>
      <c r="N1715" t="s">
        <v>2869</v>
      </c>
      <c r="O1715" s="2">
        <v>1052.3200000000002</v>
      </c>
      <c r="Q1715" t="s">
        <v>2866</v>
      </c>
      <c r="R1715" s="2">
        <v>629.59999999999991</v>
      </c>
    </row>
    <row r="1716" spans="11:18" x14ac:dyDescent="0.35">
      <c r="K1716" t="s">
        <v>2911</v>
      </c>
      <c r="L1716" s="3">
        <v>490</v>
      </c>
      <c r="N1716" t="s">
        <v>2732</v>
      </c>
      <c r="O1716" s="2">
        <v>1051.25</v>
      </c>
      <c r="Q1716" t="s">
        <v>918</v>
      </c>
      <c r="R1716" s="2">
        <v>629.36000000000013</v>
      </c>
    </row>
    <row r="1717" spans="11:18" x14ac:dyDescent="0.35">
      <c r="K1717" t="s">
        <v>1969</v>
      </c>
      <c r="L1717" s="3">
        <v>489</v>
      </c>
      <c r="N1717" t="s">
        <v>2680</v>
      </c>
      <c r="O1717" s="2">
        <v>1051.23</v>
      </c>
      <c r="Q1717" t="s">
        <v>2772</v>
      </c>
      <c r="R1717" s="2">
        <v>629.34</v>
      </c>
    </row>
    <row r="1718" spans="11:18" x14ac:dyDescent="0.35">
      <c r="K1718" t="s">
        <v>2912</v>
      </c>
      <c r="L1718" s="3">
        <v>489</v>
      </c>
      <c r="N1718" t="s">
        <v>415</v>
      </c>
      <c r="O1718" s="2">
        <v>1050.95</v>
      </c>
      <c r="Q1718" t="s">
        <v>1427</v>
      </c>
      <c r="R1718" s="2">
        <v>629.14</v>
      </c>
    </row>
    <row r="1719" spans="11:18" x14ac:dyDescent="0.35">
      <c r="K1719" t="s">
        <v>1174</v>
      </c>
      <c r="L1719" s="3">
        <v>488</v>
      </c>
      <c r="N1719" t="s">
        <v>1605</v>
      </c>
      <c r="O1719" s="2">
        <v>1050.9499999999998</v>
      </c>
      <c r="Q1719" t="s">
        <v>523</v>
      </c>
      <c r="R1719" s="2">
        <v>629.07999999999993</v>
      </c>
    </row>
    <row r="1720" spans="11:18" x14ac:dyDescent="0.35">
      <c r="K1720" t="s">
        <v>2913</v>
      </c>
      <c r="L1720" s="3">
        <v>488</v>
      </c>
      <c r="N1720" t="s">
        <v>2988</v>
      </c>
      <c r="O1720" s="2">
        <v>1050.7900000000002</v>
      </c>
      <c r="Q1720" t="s">
        <v>696</v>
      </c>
      <c r="R1720" s="2">
        <v>629.04</v>
      </c>
    </row>
    <row r="1721" spans="11:18" x14ac:dyDescent="0.35">
      <c r="K1721" t="s">
        <v>1736</v>
      </c>
      <c r="L1721" s="3">
        <v>488</v>
      </c>
      <c r="N1721" t="s">
        <v>2888</v>
      </c>
      <c r="O1721" s="2">
        <v>1049.69</v>
      </c>
      <c r="Q1721" t="s">
        <v>2998</v>
      </c>
      <c r="R1721" s="2">
        <v>628.86000000000013</v>
      </c>
    </row>
    <row r="1722" spans="11:18" x14ac:dyDescent="0.35">
      <c r="K1722" t="s">
        <v>2914</v>
      </c>
      <c r="L1722" s="3">
        <v>488</v>
      </c>
      <c r="N1722" t="s">
        <v>2915</v>
      </c>
      <c r="O1722" s="2">
        <v>1049.54</v>
      </c>
      <c r="Q1722" t="s">
        <v>2645</v>
      </c>
      <c r="R1722" s="2">
        <v>628.54000000000019</v>
      </c>
    </row>
    <row r="1723" spans="11:18" x14ac:dyDescent="0.35">
      <c r="K1723" t="s">
        <v>2135</v>
      </c>
      <c r="L1723" s="3">
        <v>488</v>
      </c>
      <c r="N1723" t="s">
        <v>1150</v>
      </c>
      <c r="O1723" s="2">
        <v>1049.48</v>
      </c>
      <c r="Q1723" t="s">
        <v>1980</v>
      </c>
      <c r="R1723" s="2">
        <v>628.45999999999981</v>
      </c>
    </row>
    <row r="1724" spans="11:18" x14ac:dyDescent="0.35">
      <c r="K1724" t="s">
        <v>1263</v>
      </c>
      <c r="L1724" s="3">
        <v>487</v>
      </c>
      <c r="N1724" t="s">
        <v>556</v>
      </c>
      <c r="O1724" s="2">
        <v>1049.3999999999999</v>
      </c>
      <c r="Q1724" t="s">
        <v>556</v>
      </c>
      <c r="R1724" s="2">
        <v>628.32999999999981</v>
      </c>
    </row>
    <row r="1725" spans="11:18" x14ac:dyDescent="0.35">
      <c r="K1725" t="s">
        <v>2915</v>
      </c>
      <c r="L1725" s="3">
        <v>487</v>
      </c>
      <c r="N1725" t="s">
        <v>3033</v>
      </c>
      <c r="O1725" s="2">
        <v>1047.0800000000002</v>
      </c>
      <c r="Q1725" t="s">
        <v>2860</v>
      </c>
      <c r="R1725" s="2">
        <v>627.29999999999973</v>
      </c>
    </row>
    <row r="1726" spans="11:18" x14ac:dyDescent="0.35">
      <c r="K1726" t="s">
        <v>950</v>
      </c>
      <c r="L1726" s="3">
        <v>486</v>
      </c>
      <c r="N1726" t="s">
        <v>2885</v>
      </c>
      <c r="O1726" s="2">
        <v>1046.5700000000002</v>
      </c>
      <c r="Q1726" t="s">
        <v>2757</v>
      </c>
      <c r="R1726" s="2">
        <v>626.55000000000007</v>
      </c>
    </row>
    <row r="1727" spans="11:18" x14ac:dyDescent="0.35">
      <c r="K1727" t="s">
        <v>2916</v>
      </c>
      <c r="L1727" s="3">
        <v>486</v>
      </c>
      <c r="N1727" t="s">
        <v>2690</v>
      </c>
      <c r="O1727" s="2">
        <v>1045.7200000000003</v>
      </c>
      <c r="Q1727" t="s">
        <v>2904</v>
      </c>
      <c r="R1727" s="2">
        <v>626.25</v>
      </c>
    </row>
    <row r="1728" spans="11:18" x14ac:dyDescent="0.35">
      <c r="K1728" t="s">
        <v>2917</v>
      </c>
      <c r="L1728" s="3">
        <v>486</v>
      </c>
      <c r="N1728" t="s">
        <v>1287</v>
      </c>
      <c r="O1728" s="2">
        <v>1045.51</v>
      </c>
      <c r="Q1728" t="s">
        <v>2906</v>
      </c>
      <c r="R1728" s="2">
        <v>624.84999999999991</v>
      </c>
    </row>
    <row r="1729" spans="11:18" x14ac:dyDescent="0.35">
      <c r="K1729" t="s">
        <v>309</v>
      </c>
      <c r="L1729" s="3">
        <v>486</v>
      </c>
      <c r="N1729" t="s">
        <v>271</v>
      </c>
      <c r="O1729" s="2">
        <v>1044.8600000000004</v>
      </c>
      <c r="Q1729" t="s">
        <v>3129</v>
      </c>
      <c r="R1729" s="2">
        <v>624.69999999999982</v>
      </c>
    </row>
    <row r="1730" spans="11:18" x14ac:dyDescent="0.35">
      <c r="K1730" t="s">
        <v>2918</v>
      </c>
      <c r="L1730" s="3">
        <v>485</v>
      </c>
      <c r="N1730" t="s">
        <v>3188</v>
      </c>
      <c r="O1730" s="2">
        <v>1044.8300000000002</v>
      </c>
      <c r="Q1730" t="s">
        <v>3022</v>
      </c>
      <c r="R1730" s="2">
        <v>624.52</v>
      </c>
    </row>
    <row r="1731" spans="11:18" x14ac:dyDescent="0.35">
      <c r="K1731" t="s">
        <v>2919</v>
      </c>
      <c r="L1731" s="3">
        <v>485</v>
      </c>
      <c r="N1731" t="s">
        <v>1437</v>
      </c>
      <c r="O1731" s="2">
        <v>1043.92</v>
      </c>
      <c r="Q1731" t="s">
        <v>2948</v>
      </c>
      <c r="R1731" s="2">
        <v>623.65999999999985</v>
      </c>
    </row>
    <row r="1732" spans="11:18" x14ac:dyDescent="0.35">
      <c r="K1732" t="s">
        <v>1914</v>
      </c>
      <c r="L1732" s="3">
        <v>485</v>
      </c>
      <c r="N1732" t="s">
        <v>2813</v>
      </c>
      <c r="O1732" s="2">
        <v>1043.72</v>
      </c>
      <c r="Q1732" t="s">
        <v>2762</v>
      </c>
      <c r="R1732" s="2">
        <v>623.41999999999996</v>
      </c>
    </row>
    <row r="1733" spans="11:18" x14ac:dyDescent="0.35">
      <c r="K1733" t="s">
        <v>2920</v>
      </c>
      <c r="L1733" s="3">
        <v>485</v>
      </c>
      <c r="N1733" t="s">
        <v>2036</v>
      </c>
      <c r="O1733" s="2">
        <v>1042.28</v>
      </c>
      <c r="Q1733" t="s">
        <v>753</v>
      </c>
      <c r="R1733" s="2">
        <v>623.1400000000001</v>
      </c>
    </row>
    <row r="1734" spans="11:18" x14ac:dyDescent="0.35">
      <c r="K1734" t="s">
        <v>821</v>
      </c>
      <c r="L1734" s="3">
        <v>485</v>
      </c>
      <c r="N1734" t="s">
        <v>1253</v>
      </c>
      <c r="O1734" s="2">
        <v>1042.25</v>
      </c>
      <c r="Q1734" t="s">
        <v>2813</v>
      </c>
      <c r="R1734" s="2">
        <v>622.42000000000007</v>
      </c>
    </row>
    <row r="1735" spans="11:18" x14ac:dyDescent="0.35">
      <c r="K1735" t="s">
        <v>2921</v>
      </c>
      <c r="L1735" s="3">
        <v>485</v>
      </c>
      <c r="N1735" t="s">
        <v>992</v>
      </c>
      <c r="O1735" s="2">
        <v>1041.78</v>
      </c>
      <c r="Q1735" t="s">
        <v>2877</v>
      </c>
      <c r="R1735" s="2">
        <v>622.04000000000008</v>
      </c>
    </row>
    <row r="1736" spans="11:18" x14ac:dyDescent="0.35">
      <c r="K1736" t="s">
        <v>1831</v>
      </c>
      <c r="L1736" s="3">
        <v>485</v>
      </c>
      <c r="N1736" t="s">
        <v>3022</v>
      </c>
      <c r="O1736" s="2">
        <v>1040.24</v>
      </c>
      <c r="Q1736" t="s">
        <v>3118</v>
      </c>
      <c r="R1736" s="2">
        <v>621.37</v>
      </c>
    </row>
    <row r="1737" spans="11:18" x14ac:dyDescent="0.35">
      <c r="K1737" t="s">
        <v>2922</v>
      </c>
      <c r="L1737" s="3">
        <v>485</v>
      </c>
      <c r="N1737" t="s">
        <v>2106</v>
      </c>
      <c r="O1737" s="2">
        <v>1040.0500000000004</v>
      </c>
      <c r="Q1737" t="s">
        <v>1215</v>
      </c>
      <c r="R1737" s="2">
        <v>621.24999999999955</v>
      </c>
    </row>
    <row r="1738" spans="11:18" x14ac:dyDescent="0.35">
      <c r="K1738" t="s">
        <v>2923</v>
      </c>
      <c r="L1738" s="3">
        <v>484</v>
      </c>
      <c r="N1738" t="s">
        <v>2835</v>
      </c>
      <c r="O1738" s="2">
        <v>1038.78</v>
      </c>
      <c r="Q1738" t="s">
        <v>934</v>
      </c>
      <c r="R1738" s="2">
        <v>621.17000000000007</v>
      </c>
    </row>
    <row r="1739" spans="11:18" x14ac:dyDescent="0.35">
      <c r="K1739" t="s">
        <v>1887</v>
      </c>
      <c r="L1739" s="3">
        <v>484</v>
      </c>
      <c r="N1739" t="s">
        <v>2792</v>
      </c>
      <c r="O1739" s="2">
        <v>1038.55</v>
      </c>
      <c r="Q1739" t="s">
        <v>2893</v>
      </c>
      <c r="R1739" s="2">
        <v>621.15999999999985</v>
      </c>
    </row>
    <row r="1740" spans="11:18" x14ac:dyDescent="0.35">
      <c r="K1740" t="s">
        <v>2924</v>
      </c>
      <c r="L1740" s="3">
        <v>484</v>
      </c>
      <c r="N1740" t="s">
        <v>2645</v>
      </c>
      <c r="O1740" s="2">
        <v>1038.1800000000003</v>
      </c>
      <c r="Q1740" t="s">
        <v>3088</v>
      </c>
      <c r="R1740" s="2">
        <v>619.42000000000007</v>
      </c>
    </row>
    <row r="1741" spans="11:18" x14ac:dyDescent="0.35">
      <c r="K1741" t="s">
        <v>67</v>
      </c>
      <c r="L1741" s="3">
        <v>484</v>
      </c>
      <c r="N1741" t="s">
        <v>3079</v>
      </c>
      <c r="O1741" s="2">
        <v>1037.53</v>
      </c>
      <c r="Q1741" t="s">
        <v>2802</v>
      </c>
      <c r="R1741" s="2">
        <v>619.18000000000006</v>
      </c>
    </row>
    <row r="1742" spans="11:18" x14ac:dyDescent="0.35">
      <c r="K1742" t="s">
        <v>2212</v>
      </c>
      <c r="L1742" s="3">
        <v>483</v>
      </c>
      <c r="N1742" t="s">
        <v>2762</v>
      </c>
      <c r="O1742" s="2">
        <v>1037.0999999999999</v>
      </c>
      <c r="Q1742" t="s">
        <v>2777</v>
      </c>
      <c r="R1742" s="2">
        <v>619.11000000000013</v>
      </c>
    </row>
    <row r="1743" spans="11:18" x14ac:dyDescent="0.35">
      <c r="K1743" t="s">
        <v>1651</v>
      </c>
      <c r="L1743" s="3">
        <v>483</v>
      </c>
      <c r="N1743" t="s">
        <v>1265</v>
      </c>
      <c r="O1743" s="2">
        <v>1037.0899999999999</v>
      </c>
      <c r="Q1743" t="s">
        <v>3012</v>
      </c>
      <c r="R1743" s="2">
        <v>618.93000000000006</v>
      </c>
    </row>
    <row r="1744" spans="11:18" x14ac:dyDescent="0.35">
      <c r="K1744" t="s">
        <v>2925</v>
      </c>
      <c r="L1744" s="3">
        <v>483</v>
      </c>
      <c r="N1744" t="s">
        <v>2990</v>
      </c>
      <c r="O1744" s="2">
        <v>1036.98</v>
      </c>
      <c r="Q1744" t="s">
        <v>2688</v>
      </c>
      <c r="R1744" s="2">
        <v>618.76000000000022</v>
      </c>
    </row>
    <row r="1745" spans="11:18" x14ac:dyDescent="0.35">
      <c r="K1745" t="s">
        <v>415</v>
      </c>
      <c r="L1745" s="3">
        <v>483</v>
      </c>
      <c r="N1745" t="s">
        <v>2688</v>
      </c>
      <c r="O1745" s="2">
        <v>1035.7500000000002</v>
      </c>
      <c r="Q1745" t="s">
        <v>3072</v>
      </c>
      <c r="R1745" s="2">
        <v>618.27000000000021</v>
      </c>
    </row>
    <row r="1746" spans="11:18" x14ac:dyDescent="0.35">
      <c r="K1746" t="s">
        <v>2926</v>
      </c>
      <c r="L1746" s="3">
        <v>482</v>
      </c>
      <c r="N1746" t="s">
        <v>162</v>
      </c>
      <c r="O1746" s="2">
        <v>1035.44</v>
      </c>
      <c r="Q1746" t="s">
        <v>2838</v>
      </c>
      <c r="R1746" s="2">
        <v>618.24</v>
      </c>
    </row>
    <row r="1747" spans="11:18" x14ac:dyDescent="0.35">
      <c r="K1747" t="s">
        <v>2927</v>
      </c>
      <c r="L1747" s="3">
        <v>482</v>
      </c>
      <c r="N1747" t="s">
        <v>2038</v>
      </c>
      <c r="O1747" s="2">
        <v>1035.03</v>
      </c>
      <c r="Q1747" t="s">
        <v>151</v>
      </c>
      <c r="R1747" s="2">
        <v>618.03</v>
      </c>
    </row>
    <row r="1748" spans="11:18" x14ac:dyDescent="0.35">
      <c r="K1748" t="s">
        <v>686</v>
      </c>
      <c r="L1748" s="3">
        <v>481</v>
      </c>
      <c r="N1748" t="s">
        <v>2998</v>
      </c>
      <c r="O1748" s="2">
        <v>1034.4000000000001</v>
      </c>
      <c r="Q1748" t="s">
        <v>2056</v>
      </c>
      <c r="R1748" s="2">
        <v>617.92000000000007</v>
      </c>
    </row>
    <row r="1749" spans="11:18" x14ac:dyDescent="0.35">
      <c r="K1749" t="s">
        <v>617</v>
      </c>
      <c r="L1749" s="3">
        <v>481</v>
      </c>
      <c r="N1749" t="s">
        <v>726</v>
      </c>
      <c r="O1749" s="2">
        <v>1034.0700000000002</v>
      </c>
      <c r="Q1749" t="s">
        <v>1045</v>
      </c>
      <c r="R1749" s="2">
        <v>617.66999999999996</v>
      </c>
    </row>
    <row r="1750" spans="11:18" x14ac:dyDescent="0.35">
      <c r="K1750" t="s">
        <v>2928</v>
      </c>
      <c r="L1750" s="3">
        <v>481</v>
      </c>
      <c r="N1750" t="s">
        <v>291</v>
      </c>
      <c r="O1750" s="2">
        <v>1033.32</v>
      </c>
      <c r="Q1750" t="s">
        <v>2888</v>
      </c>
      <c r="R1750" s="2">
        <v>617.54000000000008</v>
      </c>
    </row>
    <row r="1751" spans="11:18" x14ac:dyDescent="0.35">
      <c r="K1751" t="s">
        <v>2929</v>
      </c>
      <c r="L1751" s="3">
        <v>480</v>
      </c>
      <c r="N1751" t="s">
        <v>2906</v>
      </c>
      <c r="O1751" s="2">
        <v>1033.27</v>
      </c>
      <c r="Q1751" t="s">
        <v>2038</v>
      </c>
      <c r="R1751" s="2">
        <v>617.54</v>
      </c>
    </row>
    <row r="1752" spans="11:18" x14ac:dyDescent="0.35">
      <c r="K1752" t="s">
        <v>2930</v>
      </c>
      <c r="L1752" s="3">
        <v>480</v>
      </c>
      <c r="N1752" t="s">
        <v>2948</v>
      </c>
      <c r="O1752" s="2">
        <v>1033.1799999999998</v>
      </c>
      <c r="Q1752" t="s">
        <v>2933</v>
      </c>
      <c r="R1752" s="2">
        <v>617.4799999999999</v>
      </c>
    </row>
    <row r="1753" spans="11:18" x14ac:dyDescent="0.35">
      <c r="K1753" t="s">
        <v>322</v>
      </c>
      <c r="L1753" s="3">
        <v>480</v>
      </c>
      <c r="N1753" t="s">
        <v>2938</v>
      </c>
      <c r="O1753" s="2">
        <v>1032.6699999999998</v>
      </c>
      <c r="Q1753" t="s">
        <v>2871</v>
      </c>
      <c r="R1753" s="2">
        <v>617.43000000000006</v>
      </c>
    </row>
    <row r="1754" spans="11:18" x14ac:dyDescent="0.35">
      <c r="K1754" t="s">
        <v>2152</v>
      </c>
      <c r="L1754" s="3">
        <v>480</v>
      </c>
      <c r="N1754" t="s">
        <v>3023</v>
      </c>
      <c r="O1754" s="2">
        <v>1032.1099999999999</v>
      </c>
      <c r="Q1754" t="s">
        <v>3098</v>
      </c>
      <c r="R1754" s="2">
        <v>616.3900000000001</v>
      </c>
    </row>
    <row r="1755" spans="11:18" x14ac:dyDescent="0.35">
      <c r="K1755" t="s">
        <v>2931</v>
      </c>
      <c r="L1755" s="3">
        <v>480</v>
      </c>
      <c r="N1755" t="s">
        <v>1723</v>
      </c>
      <c r="O1755" s="2">
        <v>1031.7900000000002</v>
      </c>
      <c r="Q1755" t="s">
        <v>1973</v>
      </c>
      <c r="R1755" s="2">
        <v>616.28</v>
      </c>
    </row>
    <row r="1756" spans="11:18" x14ac:dyDescent="0.35">
      <c r="K1756" t="s">
        <v>1132</v>
      </c>
      <c r="L1756" s="3">
        <v>479</v>
      </c>
      <c r="N1756" t="s">
        <v>2757</v>
      </c>
      <c r="O1756" s="2">
        <v>1031.74</v>
      </c>
      <c r="Q1756" t="s">
        <v>2823</v>
      </c>
      <c r="R1756" s="2">
        <v>615.33000000000004</v>
      </c>
    </row>
    <row r="1757" spans="11:18" x14ac:dyDescent="0.35">
      <c r="K1757" t="s">
        <v>2932</v>
      </c>
      <c r="L1757" s="3">
        <v>479</v>
      </c>
      <c r="N1757" t="s">
        <v>3073</v>
      </c>
      <c r="O1757" s="2">
        <v>1031.6199999999999</v>
      </c>
      <c r="Q1757" t="s">
        <v>2964</v>
      </c>
      <c r="R1757" s="2">
        <v>615.25</v>
      </c>
    </row>
    <row r="1758" spans="11:18" x14ac:dyDescent="0.35">
      <c r="K1758" t="s">
        <v>1989</v>
      </c>
      <c r="L1758" s="3">
        <v>479</v>
      </c>
      <c r="N1758" t="s">
        <v>2864</v>
      </c>
      <c r="O1758" s="2">
        <v>1031.53</v>
      </c>
      <c r="Q1758" t="s">
        <v>2901</v>
      </c>
      <c r="R1758" s="2">
        <v>614.99</v>
      </c>
    </row>
    <row r="1759" spans="11:18" x14ac:dyDescent="0.35">
      <c r="K1759" t="s">
        <v>1980</v>
      </c>
      <c r="L1759" s="3">
        <v>479</v>
      </c>
      <c r="N1759" t="s">
        <v>1796</v>
      </c>
      <c r="O1759" s="2">
        <v>1031.1899999999998</v>
      </c>
      <c r="Q1759" t="s">
        <v>2955</v>
      </c>
      <c r="R1759" s="2">
        <v>614.57000000000016</v>
      </c>
    </row>
    <row r="1760" spans="11:18" x14ac:dyDescent="0.35">
      <c r="K1760" t="s">
        <v>2933</v>
      </c>
      <c r="L1760" s="3">
        <v>479</v>
      </c>
      <c r="N1760" t="s">
        <v>584</v>
      </c>
      <c r="O1760" s="2">
        <v>1030.98</v>
      </c>
      <c r="Q1760" t="s">
        <v>3026</v>
      </c>
      <c r="R1760" s="2">
        <v>614.01000000000033</v>
      </c>
    </row>
    <row r="1761" spans="11:18" x14ac:dyDescent="0.35">
      <c r="K1761" t="s">
        <v>1551</v>
      </c>
      <c r="L1761" s="3">
        <v>479</v>
      </c>
      <c r="N1761" t="s">
        <v>899</v>
      </c>
      <c r="O1761" s="2">
        <v>1030.8199999999997</v>
      </c>
      <c r="Q1761" t="s">
        <v>885</v>
      </c>
      <c r="R1761" s="2">
        <v>613.09000000000015</v>
      </c>
    </row>
    <row r="1762" spans="11:18" x14ac:dyDescent="0.35">
      <c r="K1762" t="s">
        <v>1530</v>
      </c>
      <c r="L1762" s="3">
        <v>479</v>
      </c>
      <c r="N1762" t="s">
        <v>630</v>
      </c>
      <c r="O1762" s="2">
        <v>1030.6999999999998</v>
      </c>
      <c r="Q1762" t="s">
        <v>2926</v>
      </c>
      <c r="R1762" s="2">
        <v>612.87000000000012</v>
      </c>
    </row>
    <row r="1763" spans="11:18" x14ac:dyDescent="0.35">
      <c r="K1763" t="s">
        <v>2934</v>
      </c>
      <c r="L1763" s="3">
        <v>478</v>
      </c>
      <c r="N1763" t="s">
        <v>854</v>
      </c>
      <c r="O1763" s="2">
        <v>1030.29</v>
      </c>
      <c r="Q1763" t="s">
        <v>1922</v>
      </c>
      <c r="R1763" s="2">
        <v>612.49</v>
      </c>
    </row>
    <row r="1764" spans="11:18" x14ac:dyDescent="0.35">
      <c r="K1764" t="s">
        <v>2204</v>
      </c>
      <c r="L1764" s="3">
        <v>478</v>
      </c>
      <c r="N1764" t="s">
        <v>972</v>
      </c>
      <c r="O1764" s="2">
        <v>1030.2800000000002</v>
      </c>
      <c r="Q1764" t="s">
        <v>2835</v>
      </c>
      <c r="R1764" s="2">
        <v>612.3599999999999</v>
      </c>
    </row>
    <row r="1765" spans="11:18" x14ac:dyDescent="0.35">
      <c r="K1765" t="s">
        <v>28</v>
      </c>
      <c r="L1765" s="3">
        <v>478</v>
      </c>
      <c r="N1765" t="s">
        <v>239</v>
      </c>
      <c r="O1765" s="2">
        <v>1029.9100000000001</v>
      </c>
      <c r="Q1765" t="s">
        <v>584</v>
      </c>
      <c r="R1765" s="2">
        <v>612.31999999999994</v>
      </c>
    </row>
    <row r="1766" spans="11:18" x14ac:dyDescent="0.35">
      <c r="K1766" t="s">
        <v>2935</v>
      </c>
      <c r="L1766" s="3">
        <v>477</v>
      </c>
      <c r="N1766" t="s">
        <v>2838</v>
      </c>
      <c r="O1766" s="2">
        <v>1027.83</v>
      </c>
      <c r="Q1766" t="s">
        <v>3103</v>
      </c>
      <c r="R1766" s="2">
        <v>612.19000000000005</v>
      </c>
    </row>
    <row r="1767" spans="11:18" x14ac:dyDescent="0.35">
      <c r="K1767" t="s">
        <v>2936</v>
      </c>
      <c r="L1767" s="3">
        <v>477</v>
      </c>
      <c r="N1767" t="s">
        <v>2984</v>
      </c>
      <c r="O1767" s="2">
        <v>1027.3000000000002</v>
      </c>
      <c r="Q1767" t="s">
        <v>2321</v>
      </c>
      <c r="R1767" s="2">
        <v>612.12</v>
      </c>
    </row>
    <row r="1768" spans="11:18" x14ac:dyDescent="0.35">
      <c r="K1768" t="s">
        <v>2937</v>
      </c>
      <c r="L1768" s="3">
        <v>477</v>
      </c>
      <c r="N1768" t="s">
        <v>75</v>
      </c>
      <c r="O1768" s="2">
        <v>1027.1200000000001</v>
      </c>
      <c r="Q1768" t="s">
        <v>2958</v>
      </c>
      <c r="R1768" s="2">
        <v>611.90999999999985</v>
      </c>
    </row>
    <row r="1769" spans="11:18" x14ac:dyDescent="0.35">
      <c r="K1769" t="s">
        <v>1487</v>
      </c>
      <c r="L1769" s="3">
        <v>476</v>
      </c>
      <c r="N1769" t="s">
        <v>3191</v>
      </c>
      <c r="O1769" s="2">
        <v>1027.07</v>
      </c>
      <c r="Q1769" t="s">
        <v>2869</v>
      </c>
      <c r="R1769" s="2">
        <v>611.90000000000009</v>
      </c>
    </row>
    <row r="1770" spans="11:18" x14ac:dyDescent="0.35">
      <c r="K1770" t="s">
        <v>1720</v>
      </c>
      <c r="L1770" s="3">
        <v>476</v>
      </c>
      <c r="N1770" t="s">
        <v>3098</v>
      </c>
      <c r="O1770" s="2">
        <v>1026.94</v>
      </c>
      <c r="Q1770" t="s">
        <v>3188</v>
      </c>
      <c r="R1770" s="2">
        <v>611.58000000000015</v>
      </c>
    </row>
    <row r="1771" spans="11:18" x14ac:dyDescent="0.35">
      <c r="K1771" t="s">
        <v>1302</v>
      </c>
      <c r="L1771" s="3">
        <v>475</v>
      </c>
      <c r="N1771" t="s">
        <v>3065</v>
      </c>
      <c r="O1771" s="2">
        <v>1026.3399999999999</v>
      </c>
      <c r="Q1771" t="s">
        <v>2066</v>
      </c>
      <c r="R1771" s="2">
        <v>611.46</v>
      </c>
    </row>
    <row r="1772" spans="11:18" x14ac:dyDescent="0.35">
      <c r="K1772" t="s">
        <v>2938</v>
      </c>
      <c r="L1772" s="3">
        <v>475</v>
      </c>
      <c r="N1772" t="s">
        <v>3081</v>
      </c>
      <c r="O1772" s="2">
        <v>1026.32</v>
      </c>
      <c r="Q1772" t="s">
        <v>2990</v>
      </c>
      <c r="R1772" s="2">
        <v>611.3900000000001</v>
      </c>
    </row>
    <row r="1773" spans="11:18" x14ac:dyDescent="0.35">
      <c r="K1773" t="s">
        <v>583</v>
      </c>
      <c r="L1773" s="3">
        <v>475</v>
      </c>
      <c r="N1773" t="s">
        <v>2955</v>
      </c>
      <c r="O1773" s="2">
        <v>1026.19</v>
      </c>
      <c r="Q1773" t="s">
        <v>1110</v>
      </c>
      <c r="R1773" s="2">
        <v>611.1</v>
      </c>
    </row>
    <row r="1774" spans="11:18" x14ac:dyDescent="0.35">
      <c r="K1774" t="s">
        <v>493</v>
      </c>
      <c r="L1774" s="3">
        <v>475</v>
      </c>
      <c r="N1774" t="s">
        <v>2803</v>
      </c>
      <c r="O1774" s="2">
        <v>1025.95</v>
      </c>
      <c r="Q1774" t="s">
        <v>1210</v>
      </c>
      <c r="R1774" s="2">
        <v>610.51</v>
      </c>
    </row>
    <row r="1775" spans="11:18" x14ac:dyDescent="0.35">
      <c r="K1775" t="s">
        <v>2939</v>
      </c>
      <c r="L1775" s="3">
        <v>474</v>
      </c>
      <c r="N1775" t="s">
        <v>1175</v>
      </c>
      <c r="O1775" s="2">
        <v>1024.3100000000002</v>
      </c>
      <c r="Q1775" t="s">
        <v>2864</v>
      </c>
      <c r="R1775" s="2">
        <v>610.37999999999988</v>
      </c>
    </row>
    <row r="1776" spans="11:18" x14ac:dyDescent="0.35">
      <c r="K1776" t="s">
        <v>2940</v>
      </c>
      <c r="L1776" s="3">
        <v>474</v>
      </c>
      <c r="N1776" t="s">
        <v>701</v>
      </c>
      <c r="O1776" s="2">
        <v>1023.6700000000001</v>
      </c>
      <c r="Q1776" t="s">
        <v>2992</v>
      </c>
      <c r="R1776" s="2">
        <v>610.3599999999999</v>
      </c>
    </row>
    <row r="1777" spans="11:18" x14ac:dyDescent="0.35">
      <c r="K1777" t="s">
        <v>560</v>
      </c>
      <c r="L1777" s="3">
        <v>474</v>
      </c>
      <c r="N1777" t="s">
        <v>2871</v>
      </c>
      <c r="O1777" s="2">
        <v>1023.47</v>
      </c>
      <c r="Q1777" t="s">
        <v>1753</v>
      </c>
      <c r="R1777" s="2">
        <v>610.22999999999979</v>
      </c>
    </row>
    <row r="1778" spans="11:18" x14ac:dyDescent="0.35">
      <c r="K1778" t="s">
        <v>2941</v>
      </c>
      <c r="L1778" s="3">
        <v>474</v>
      </c>
      <c r="N1778" t="s">
        <v>1523</v>
      </c>
      <c r="O1778" s="2">
        <v>1021.92</v>
      </c>
      <c r="Q1778" t="s">
        <v>1723</v>
      </c>
      <c r="R1778" s="2">
        <v>610.17000000000007</v>
      </c>
    </row>
    <row r="1779" spans="11:18" x14ac:dyDescent="0.35">
      <c r="K1779" t="s">
        <v>2942</v>
      </c>
      <c r="L1779" s="3">
        <v>473</v>
      </c>
      <c r="N1779" t="s">
        <v>2028</v>
      </c>
      <c r="O1779" s="2">
        <v>1021.2299999999999</v>
      </c>
      <c r="Q1779" t="s">
        <v>1253</v>
      </c>
      <c r="R1779" s="2">
        <v>608.91</v>
      </c>
    </row>
    <row r="1780" spans="11:18" x14ac:dyDescent="0.35">
      <c r="K1780" t="s">
        <v>408</v>
      </c>
      <c r="L1780" s="3">
        <v>473</v>
      </c>
      <c r="N1780" t="s">
        <v>1876</v>
      </c>
      <c r="O1780" s="2">
        <v>1021.0699999999999</v>
      </c>
      <c r="Q1780" t="s">
        <v>972</v>
      </c>
      <c r="R1780" s="2">
        <v>608.25000000000023</v>
      </c>
    </row>
    <row r="1781" spans="11:18" x14ac:dyDescent="0.35">
      <c r="K1781" t="s">
        <v>1512</v>
      </c>
      <c r="L1781" s="3">
        <v>473</v>
      </c>
      <c r="N1781" t="s">
        <v>1167</v>
      </c>
      <c r="O1781" s="2">
        <v>1020.8000000000001</v>
      </c>
      <c r="Q1781" t="s">
        <v>2365</v>
      </c>
      <c r="R1781" s="2">
        <v>607.55999999999972</v>
      </c>
    </row>
    <row r="1782" spans="11:18" x14ac:dyDescent="0.35">
      <c r="K1782" t="s">
        <v>2943</v>
      </c>
      <c r="L1782" s="3">
        <v>473</v>
      </c>
      <c r="N1782" t="s">
        <v>2839</v>
      </c>
      <c r="O1782" s="2">
        <v>1019.63</v>
      </c>
      <c r="Q1782" t="s">
        <v>2928</v>
      </c>
      <c r="R1782" s="2">
        <v>607.39999999999986</v>
      </c>
    </row>
    <row r="1783" spans="11:18" x14ac:dyDescent="0.35">
      <c r="K1783" t="s">
        <v>379</v>
      </c>
      <c r="L1783" s="3">
        <v>472</v>
      </c>
      <c r="N1783" t="s">
        <v>151</v>
      </c>
      <c r="O1783" s="2">
        <v>1019</v>
      </c>
      <c r="Q1783" t="s">
        <v>653</v>
      </c>
      <c r="R1783" s="2">
        <v>607.30999999999995</v>
      </c>
    </row>
    <row r="1784" spans="11:18" x14ac:dyDescent="0.35">
      <c r="K1784" t="s">
        <v>441</v>
      </c>
      <c r="L1784" s="3">
        <v>472</v>
      </c>
      <c r="N1784" t="s">
        <v>1226</v>
      </c>
      <c r="O1784" s="2">
        <v>1018.73</v>
      </c>
      <c r="Q1784" t="s">
        <v>701</v>
      </c>
      <c r="R1784" s="2">
        <v>605.92000000000007</v>
      </c>
    </row>
    <row r="1785" spans="11:18" x14ac:dyDescent="0.35">
      <c r="K1785" t="s">
        <v>2944</v>
      </c>
      <c r="L1785" s="3">
        <v>472</v>
      </c>
      <c r="N1785" t="s">
        <v>560</v>
      </c>
      <c r="O1785" s="2">
        <v>1018.4900000000001</v>
      </c>
      <c r="Q1785" t="s">
        <v>271</v>
      </c>
      <c r="R1785" s="2">
        <v>605.75000000000023</v>
      </c>
    </row>
    <row r="1786" spans="11:18" x14ac:dyDescent="0.35">
      <c r="K1786" t="s">
        <v>2945</v>
      </c>
      <c r="L1786" s="3">
        <v>472</v>
      </c>
      <c r="N1786" t="s">
        <v>2941</v>
      </c>
      <c r="O1786" s="2">
        <v>1018.2900000000001</v>
      </c>
      <c r="Q1786" t="s">
        <v>1227</v>
      </c>
      <c r="R1786" s="2">
        <v>605.41000000000008</v>
      </c>
    </row>
    <row r="1787" spans="11:18" x14ac:dyDescent="0.35">
      <c r="K1787" t="s">
        <v>2946</v>
      </c>
      <c r="L1787" s="3">
        <v>471</v>
      </c>
      <c r="N1787" t="s">
        <v>2723</v>
      </c>
      <c r="O1787" s="2">
        <v>1016.4599999999999</v>
      </c>
      <c r="Q1787" t="s">
        <v>2822</v>
      </c>
      <c r="R1787" s="2">
        <v>605.22</v>
      </c>
    </row>
    <row r="1788" spans="11:18" x14ac:dyDescent="0.35">
      <c r="K1788" t="s">
        <v>2947</v>
      </c>
      <c r="L1788" s="3">
        <v>471</v>
      </c>
      <c r="N1788" t="s">
        <v>2923</v>
      </c>
      <c r="O1788" s="2">
        <v>1016.1499999999999</v>
      </c>
      <c r="Q1788" t="s">
        <v>2957</v>
      </c>
      <c r="R1788" s="2">
        <v>605.02000000000021</v>
      </c>
    </row>
    <row r="1789" spans="11:18" x14ac:dyDescent="0.35">
      <c r="K1789" t="s">
        <v>2948</v>
      </c>
      <c r="L1789" s="3">
        <v>471</v>
      </c>
      <c r="N1789" t="s">
        <v>3012</v>
      </c>
      <c r="O1789" s="2">
        <v>1015.6800000000001</v>
      </c>
      <c r="Q1789" t="s">
        <v>1987</v>
      </c>
      <c r="R1789" s="2">
        <v>604.62000000000012</v>
      </c>
    </row>
    <row r="1790" spans="11:18" x14ac:dyDescent="0.35">
      <c r="K1790" t="s">
        <v>1123</v>
      </c>
      <c r="L1790" s="3">
        <v>471</v>
      </c>
      <c r="N1790" t="s">
        <v>2993</v>
      </c>
      <c r="O1790" s="2">
        <v>1015.2700000000002</v>
      </c>
      <c r="Q1790" t="s">
        <v>2001</v>
      </c>
      <c r="R1790" s="2">
        <v>604.49999999999989</v>
      </c>
    </row>
    <row r="1791" spans="11:18" x14ac:dyDescent="0.35">
      <c r="K1791" t="s">
        <v>2949</v>
      </c>
      <c r="L1791" s="3">
        <v>471</v>
      </c>
      <c r="N1791" t="s">
        <v>3118</v>
      </c>
      <c r="O1791" s="2">
        <v>1014.24</v>
      </c>
      <c r="Q1791" t="s">
        <v>1828</v>
      </c>
      <c r="R1791" s="2">
        <v>604.05000000000018</v>
      </c>
    </row>
    <row r="1792" spans="11:18" x14ac:dyDescent="0.35">
      <c r="K1792" t="s">
        <v>1765</v>
      </c>
      <c r="L1792" s="3">
        <v>471</v>
      </c>
      <c r="N1792" t="s">
        <v>2901</v>
      </c>
      <c r="O1792" s="2">
        <v>1013.26</v>
      </c>
      <c r="Q1792" t="s">
        <v>1082</v>
      </c>
      <c r="R1792" s="2">
        <v>604.04000000000019</v>
      </c>
    </row>
    <row r="1793" spans="11:18" x14ac:dyDescent="0.35">
      <c r="K1793" t="s">
        <v>2950</v>
      </c>
      <c r="L1793" s="3">
        <v>471</v>
      </c>
      <c r="N1793" t="s">
        <v>3126</v>
      </c>
      <c r="O1793" s="2">
        <v>1013.0500000000001</v>
      </c>
      <c r="Q1793" t="s">
        <v>899</v>
      </c>
      <c r="R1793" s="2">
        <v>604.01999999999975</v>
      </c>
    </row>
    <row r="1794" spans="11:18" x14ac:dyDescent="0.35">
      <c r="K1794" t="s">
        <v>1209</v>
      </c>
      <c r="L1794" s="3">
        <v>470</v>
      </c>
      <c r="N1794" t="s">
        <v>1988</v>
      </c>
      <c r="O1794" s="2">
        <v>1012.89</v>
      </c>
      <c r="Q1794" t="s">
        <v>1538</v>
      </c>
      <c r="R1794" s="2">
        <v>603.69000000000005</v>
      </c>
    </row>
    <row r="1795" spans="11:18" x14ac:dyDescent="0.35">
      <c r="K1795" t="s">
        <v>2369</v>
      </c>
      <c r="L1795" s="3">
        <v>470</v>
      </c>
      <c r="N1795" t="s">
        <v>2933</v>
      </c>
      <c r="O1795" s="2">
        <v>1012.5199999999999</v>
      </c>
      <c r="Q1795" t="s">
        <v>1574</v>
      </c>
      <c r="R1795" s="2">
        <v>603.33999999999992</v>
      </c>
    </row>
    <row r="1796" spans="11:18" x14ac:dyDescent="0.35">
      <c r="K1796" t="s">
        <v>2951</v>
      </c>
      <c r="L1796" s="3">
        <v>470</v>
      </c>
      <c r="N1796" t="s">
        <v>1574</v>
      </c>
      <c r="O1796" s="2">
        <v>1012.39</v>
      </c>
      <c r="Q1796" t="s">
        <v>3191</v>
      </c>
      <c r="R1796" s="2">
        <v>603.32999999999993</v>
      </c>
    </row>
    <row r="1797" spans="11:18" x14ac:dyDescent="0.35">
      <c r="K1797" t="s">
        <v>2952</v>
      </c>
      <c r="L1797" s="3">
        <v>470</v>
      </c>
      <c r="N1797" t="s">
        <v>2752</v>
      </c>
      <c r="O1797" s="2">
        <v>1012.3699999999999</v>
      </c>
      <c r="Q1797" t="s">
        <v>1174</v>
      </c>
      <c r="R1797" s="2">
        <v>602.74000000000012</v>
      </c>
    </row>
    <row r="1798" spans="11:18" x14ac:dyDescent="0.35">
      <c r="K1798" t="s">
        <v>2953</v>
      </c>
      <c r="L1798" s="3">
        <v>470</v>
      </c>
      <c r="N1798" t="s">
        <v>3044</v>
      </c>
      <c r="O1798" s="2">
        <v>1011.3399999999999</v>
      </c>
      <c r="Q1798" t="s">
        <v>3265</v>
      </c>
      <c r="R1798" s="2">
        <v>602.23</v>
      </c>
    </row>
    <row r="1799" spans="11:18" x14ac:dyDescent="0.35">
      <c r="K1799" t="s">
        <v>2954</v>
      </c>
      <c r="L1799" s="3">
        <v>470</v>
      </c>
      <c r="N1799" t="s">
        <v>3046</v>
      </c>
      <c r="O1799" s="2">
        <v>1011.03</v>
      </c>
      <c r="Q1799" t="s">
        <v>2923</v>
      </c>
      <c r="R1799" s="2">
        <v>602.04999999999973</v>
      </c>
    </row>
    <row r="1800" spans="11:18" x14ac:dyDescent="0.35">
      <c r="K1800" t="s">
        <v>2242</v>
      </c>
      <c r="L1800" s="3">
        <v>470</v>
      </c>
      <c r="N1800" t="s">
        <v>2967</v>
      </c>
      <c r="O1800" s="2">
        <v>1009.4699999999999</v>
      </c>
      <c r="Q1800" t="s">
        <v>3004</v>
      </c>
      <c r="R1800" s="2">
        <v>600.91999999999985</v>
      </c>
    </row>
    <row r="1801" spans="11:18" x14ac:dyDescent="0.35">
      <c r="K1801" t="s">
        <v>1215</v>
      </c>
      <c r="L1801" s="3">
        <v>469</v>
      </c>
      <c r="N1801" t="s">
        <v>2942</v>
      </c>
      <c r="O1801" s="2">
        <v>1009.0299999999999</v>
      </c>
      <c r="Q1801" t="s">
        <v>2995</v>
      </c>
      <c r="R1801" s="2">
        <v>600.24999999999977</v>
      </c>
    </row>
    <row r="1802" spans="11:18" x14ac:dyDescent="0.35">
      <c r="K1802" t="s">
        <v>2955</v>
      </c>
      <c r="L1802" s="3">
        <v>469</v>
      </c>
      <c r="N1802" t="s">
        <v>1174</v>
      </c>
      <c r="O1802" s="2">
        <v>1008.8800000000001</v>
      </c>
      <c r="Q1802" t="s">
        <v>1887</v>
      </c>
      <c r="R1802" s="2">
        <v>600.04</v>
      </c>
    </row>
    <row r="1803" spans="11:18" x14ac:dyDescent="0.35">
      <c r="K1803" t="s">
        <v>1210</v>
      </c>
      <c r="L1803" s="3">
        <v>469</v>
      </c>
      <c r="N1803" t="s">
        <v>2350</v>
      </c>
      <c r="O1803" s="2">
        <v>1008.3999999999997</v>
      </c>
      <c r="Q1803" t="s">
        <v>854</v>
      </c>
      <c r="R1803" s="2">
        <v>600.03</v>
      </c>
    </row>
    <row r="1804" spans="11:18" x14ac:dyDescent="0.35">
      <c r="K1804" t="s">
        <v>1112</v>
      </c>
      <c r="L1804" s="3">
        <v>469</v>
      </c>
      <c r="N1804" t="s">
        <v>2212</v>
      </c>
      <c r="O1804" s="2">
        <v>1008.27</v>
      </c>
      <c r="Q1804" t="s">
        <v>1521</v>
      </c>
      <c r="R1804" s="2">
        <v>599.89999999999986</v>
      </c>
    </row>
    <row r="1805" spans="11:18" x14ac:dyDescent="0.35">
      <c r="K1805" t="s">
        <v>394</v>
      </c>
      <c r="L1805" s="3">
        <v>469</v>
      </c>
      <c r="N1805" t="s">
        <v>2837</v>
      </c>
      <c r="O1805" s="2">
        <v>1008.1499999999999</v>
      </c>
      <c r="Q1805" t="s">
        <v>2963</v>
      </c>
      <c r="R1805" s="2">
        <v>599.58000000000015</v>
      </c>
    </row>
    <row r="1806" spans="11:18" x14ac:dyDescent="0.35">
      <c r="K1806" t="s">
        <v>2332</v>
      </c>
      <c r="L1806" s="3">
        <v>468</v>
      </c>
      <c r="N1806" t="s">
        <v>311</v>
      </c>
      <c r="O1806" s="2">
        <v>1007.52</v>
      </c>
      <c r="Q1806" t="s">
        <v>906</v>
      </c>
      <c r="R1806" s="2">
        <v>598.93000000000006</v>
      </c>
    </row>
    <row r="1807" spans="11:18" x14ac:dyDescent="0.35">
      <c r="K1807" t="s">
        <v>1586</v>
      </c>
      <c r="L1807" s="3">
        <v>468</v>
      </c>
      <c r="N1807" t="s">
        <v>2996</v>
      </c>
      <c r="O1807" s="2">
        <v>1007.42</v>
      </c>
      <c r="Q1807" t="s">
        <v>2332</v>
      </c>
      <c r="R1807" s="2">
        <v>598.58999999999969</v>
      </c>
    </row>
    <row r="1808" spans="11:18" x14ac:dyDescent="0.35">
      <c r="K1808" t="s">
        <v>75</v>
      </c>
      <c r="L1808" s="3">
        <v>468</v>
      </c>
      <c r="N1808" t="s">
        <v>2900</v>
      </c>
      <c r="O1808" s="2">
        <v>1006.9299999999998</v>
      </c>
      <c r="Q1808" t="s">
        <v>3091</v>
      </c>
      <c r="R1808" s="2">
        <v>598.22000000000014</v>
      </c>
    </row>
    <row r="1809" spans="11:18" x14ac:dyDescent="0.35">
      <c r="K1809" t="s">
        <v>1249</v>
      </c>
      <c r="L1809" s="3">
        <v>467</v>
      </c>
      <c r="N1809" t="s">
        <v>3101</v>
      </c>
      <c r="O1809" s="2">
        <v>1006.8999999999999</v>
      </c>
      <c r="Q1809" t="s">
        <v>3032</v>
      </c>
      <c r="R1809" s="2">
        <v>597.88999999999987</v>
      </c>
    </row>
    <row r="1810" spans="11:18" x14ac:dyDescent="0.35">
      <c r="K1810" t="s">
        <v>968</v>
      </c>
      <c r="L1810" s="3">
        <v>467</v>
      </c>
      <c r="N1810" t="s">
        <v>1765</v>
      </c>
      <c r="O1810" s="2">
        <v>1006.7699999999999</v>
      </c>
      <c r="Q1810" t="s">
        <v>3130</v>
      </c>
      <c r="R1810" s="2">
        <v>597.44000000000005</v>
      </c>
    </row>
    <row r="1811" spans="11:18" x14ac:dyDescent="0.35">
      <c r="K1811" t="s">
        <v>2956</v>
      </c>
      <c r="L1811" s="3">
        <v>467</v>
      </c>
      <c r="N1811" t="s">
        <v>1828</v>
      </c>
      <c r="O1811" s="2">
        <v>1006.5400000000002</v>
      </c>
      <c r="Q1811" t="s">
        <v>731</v>
      </c>
      <c r="R1811" s="2">
        <v>596.8599999999999</v>
      </c>
    </row>
    <row r="1812" spans="11:18" x14ac:dyDescent="0.35">
      <c r="K1812" t="s">
        <v>2957</v>
      </c>
      <c r="L1812" s="3">
        <v>467</v>
      </c>
      <c r="N1812" t="s">
        <v>3072</v>
      </c>
      <c r="O1812" s="2">
        <v>1006.4200000000002</v>
      </c>
      <c r="Q1812" t="s">
        <v>3250</v>
      </c>
      <c r="R1812" s="2">
        <v>596.45000000000005</v>
      </c>
    </row>
    <row r="1813" spans="11:18" x14ac:dyDescent="0.35">
      <c r="K1813" t="s">
        <v>2958</v>
      </c>
      <c r="L1813" s="3">
        <v>467</v>
      </c>
      <c r="N1813" t="s">
        <v>1227</v>
      </c>
      <c r="O1813" s="2">
        <v>1005.2800000000001</v>
      </c>
      <c r="Q1813" t="s">
        <v>1226</v>
      </c>
      <c r="R1813" s="2">
        <v>596.16000000000008</v>
      </c>
    </row>
    <row r="1814" spans="11:18" x14ac:dyDescent="0.35">
      <c r="K1814" t="s">
        <v>1880</v>
      </c>
      <c r="L1814" s="3">
        <v>467</v>
      </c>
      <c r="N1814" t="s">
        <v>1753</v>
      </c>
      <c r="O1814" s="2">
        <v>1004.29</v>
      </c>
      <c r="Q1814" t="s">
        <v>996</v>
      </c>
      <c r="R1814" s="2">
        <v>595.7299999999999</v>
      </c>
    </row>
    <row r="1815" spans="11:18" x14ac:dyDescent="0.35">
      <c r="K1815" t="s">
        <v>2959</v>
      </c>
      <c r="L1815" s="3">
        <v>466</v>
      </c>
      <c r="N1815" t="s">
        <v>3169</v>
      </c>
      <c r="O1815" s="2">
        <v>1002.1699999999998</v>
      </c>
      <c r="Q1815" t="s">
        <v>2690</v>
      </c>
      <c r="R1815" s="2">
        <v>595.66000000000031</v>
      </c>
    </row>
    <row r="1816" spans="11:18" x14ac:dyDescent="0.35">
      <c r="K1816" t="s">
        <v>2960</v>
      </c>
      <c r="L1816" s="3">
        <v>466</v>
      </c>
      <c r="N1816" t="s">
        <v>3032</v>
      </c>
      <c r="O1816" s="2">
        <v>1002.0799999999999</v>
      </c>
      <c r="Q1816" t="s">
        <v>3016</v>
      </c>
      <c r="R1816" s="2">
        <v>594.20000000000005</v>
      </c>
    </row>
    <row r="1817" spans="11:18" x14ac:dyDescent="0.35">
      <c r="K1817" t="s">
        <v>2961</v>
      </c>
      <c r="L1817" s="3">
        <v>466</v>
      </c>
      <c r="N1817" t="s">
        <v>1210</v>
      </c>
      <c r="O1817" s="2">
        <v>1000.37</v>
      </c>
      <c r="Q1817" t="s">
        <v>2680</v>
      </c>
      <c r="R1817" s="2">
        <v>594.16999999999996</v>
      </c>
    </row>
    <row r="1818" spans="11:18" x14ac:dyDescent="0.35">
      <c r="K1818" t="s">
        <v>2962</v>
      </c>
      <c r="L1818" s="3">
        <v>466</v>
      </c>
      <c r="N1818" t="s">
        <v>2989</v>
      </c>
      <c r="O1818" s="2">
        <v>998.39</v>
      </c>
      <c r="Q1818" t="s">
        <v>3065</v>
      </c>
      <c r="R1818" s="2">
        <v>594.16</v>
      </c>
    </row>
    <row r="1819" spans="11:18" x14ac:dyDescent="0.35">
      <c r="K1819" t="s">
        <v>2275</v>
      </c>
      <c r="L1819" s="3">
        <v>465</v>
      </c>
      <c r="N1819" t="s">
        <v>3004</v>
      </c>
      <c r="O1819" s="2">
        <v>997.95999999999981</v>
      </c>
      <c r="Q1819" t="s">
        <v>3008</v>
      </c>
      <c r="R1819" s="2">
        <v>593.49</v>
      </c>
    </row>
    <row r="1820" spans="11:18" x14ac:dyDescent="0.35">
      <c r="K1820" t="s">
        <v>1212</v>
      </c>
      <c r="L1820" s="3">
        <v>465</v>
      </c>
      <c r="N1820" t="s">
        <v>2921</v>
      </c>
      <c r="O1820" s="2">
        <v>997.62</v>
      </c>
      <c r="Q1820" t="s">
        <v>291</v>
      </c>
      <c r="R1820" s="2">
        <v>593.49</v>
      </c>
    </row>
    <row r="1821" spans="11:18" x14ac:dyDescent="0.35">
      <c r="K1821" t="s">
        <v>1574</v>
      </c>
      <c r="L1821" s="3">
        <v>465</v>
      </c>
      <c r="N1821" t="s">
        <v>2246</v>
      </c>
      <c r="O1821" s="2">
        <v>997.17</v>
      </c>
      <c r="Q1821" t="s">
        <v>2996</v>
      </c>
      <c r="R1821" s="2">
        <v>593.44999999999982</v>
      </c>
    </row>
    <row r="1822" spans="11:18" x14ac:dyDescent="0.35">
      <c r="K1822" t="s">
        <v>2963</v>
      </c>
      <c r="L1822" s="3">
        <v>465</v>
      </c>
      <c r="N1822" t="s">
        <v>1973</v>
      </c>
      <c r="O1822" s="2">
        <v>997.15000000000009</v>
      </c>
      <c r="Q1822" t="s">
        <v>311</v>
      </c>
      <c r="R1822" s="2">
        <v>593.44000000000005</v>
      </c>
    </row>
    <row r="1823" spans="11:18" x14ac:dyDescent="0.35">
      <c r="K1823" t="s">
        <v>504</v>
      </c>
      <c r="L1823" s="3">
        <v>465</v>
      </c>
      <c r="N1823" t="s">
        <v>2066</v>
      </c>
      <c r="O1823" s="2">
        <v>996.47000000000014</v>
      </c>
      <c r="Q1823" t="s">
        <v>1892</v>
      </c>
      <c r="R1823" s="2">
        <v>593.39</v>
      </c>
    </row>
    <row r="1824" spans="11:18" x14ac:dyDescent="0.35">
      <c r="K1824" t="s">
        <v>1875</v>
      </c>
      <c r="L1824" s="3">
        <v>465</v>
      </c>
      <c r="N1824" t="s">
        <v>3265</v>
      </c>
      <c r="O1824" s="2">
        <v>995.58999999999992</v>
      </c>
      <c r="Q1824" t="s">
        <v>3291</v>
      </c>
      <c r="R1824" s="2">
        <v>593.30000000000018</v>
      </c>
    </row>
    <row r="1825" spans="11:18" x14ac:dyDescent="0.35">
      <c r="K1825" t="s">
        <v>2964</v>
      </c>
      <c r="L1825" s="3">
        <v>464</v>
      </c>
      <c r="N1825" t="s">
        <v>1922</v>
      </c>
      <c r="O1825" s="2">
        <v>994.68999999999994</v>
      </c>
      <c r="Q1825" t="s">
        <v>3108</v>
      </c>
      <c r="R1825" s="2">
        <v>593.02000000000021</v>
      </c>
    </row>
    <row r="1826" spans="11:18" x14ac:dyDescent="0.35">
      <c r="K1826" t="s">
        <v>2965</v>
      </c>
      <c r="L1826" s="3">
        <v>464</v>
      </c>
      <c r="N1826" t="s">
        <v>885</v>
      </c>
      <c r="O1826" s="2">
        <v>994.6400000000001</v>
      </c>
      <c r="Q1826" t="s">
        <v>1876</v>
      </c>
      <c r="R1826" s="2">
        <v>592.89</v>
      </c>
    </row>
    <row r="1827" spans="11:18" x14ac:dyDescent="0.35">
      <c r="K1827" t="s">
        <v>2966</v>
      </c>
      <c r="L1827" s="3">
        <v>464</v>
      </c>
      <c r="N1827" t="s">
        <v>439</v>
      </c>
      <c r="O1827" s="2">
        <v>994.38999999999987</v>
      </c>
      <c r="Q1827" t="s">
        <v>203</v>
      </c>
      <c r="R1827" s="2">
        <v>591.67999999999984</v>
      </c>
    </row>
    <row r="1828" spans="11:18" x14ac:dyDescent="0.35">
      <c r="K1828" t="s">
        <v>2100</v>
      </c>
      <c r="L1828" s="3">
        <v>464</v>
      </c>
      <c r="N1828" t="s">
        <v>929</v>
      </c>
      <c r="O1828" s="2">
        <v>994.37999999999988</v>
      </c>
      <c r="Q1828" t="s">
        <v>1752</v>
      </c>
      <c r="R1828" s="2">
        <v>591.6400000000001</v>
      </c>
    </row>
    <row r="1829" spans="11:18" x14ac:dyDescent="0.35">
      <c r="K1829" t="s">
        <v>1621</v>
      </c>
      <c r="L1829" s="3">
        <v>464</v>
      </c>
      <c r="N1829" t="s">
        <v>2789</v>
      </c>
      <c r="O1829" s="2">
        <v>994.3599999999999</v>
      </c>
      <c r="Q1829" t="s">
        <v>2989</v>
      </c>
      <c r="R1829" s="2">
        <v>591.55999999999995</v>
      </c>
    </row>
    <row r="1830" spans="11:18" x14ac:dyDescent="0.35">
      <c r="K1830" t="s">
        <v>2967</v>
      </c>
      <c r="L1830" s="3">
        <v>464</v>
      </c>
      <c r="N1830" t="s">
        <v>3088</v>
      </c>
      <c r="O1830" s="2">
        <v>994.09</v>
      </c>
      <c r="Q1830" t="s">
        <v>3079</v>
      </c>
      <c r="R1830" s="2">
        <v>591.53</v>
      </c>
    </row>
    <row r="1831" spans="11:18" x14ac:dyDescent="0.35">
      <c r="K1831" t="s">
        <v>2968</v>
      </c>
      <c r="L1831" s="3">
        <v>463</v>
      </c>
      <c r="N1831" t="s">
        <v>523</v>
      </c>
      <c r="O1831" s="2">
        <v>994.07999999999993</v>
      </c>
      <c r="Q1831" t="s">
        <v>1736</v>
      </c>
      <c r="R1831" s="2">
        <v>591.23</v>
      </c>
    </row>
    <row r="1832" spans="11:18" x14ac:dyDescent="0.35">
      <c r="K1832" t="s">
        <v>2052</v>
      </c>
      <c r="L1832" s="3">
        <v>463</v>
      </c>
      <c r="N1832" t="s">
        <v>3083</v>
      </c>
      <c r="O1832" s="2">
        <v>994.06</v>
      </c>
      <c r="Q1832" t="s">
        <v>2839</v>
      </c>
      <c r="R1832" s="2">
        <v>591.07000000000005</v>
      </c>
    </row>
    <row r="1833" spans="11:18" x14ac:dyDescent="0.35">
      <c r="K1833" t="s">
        <v>731</v>
      </c>
      <c r="L1833" s="3">
        <v>463</v>
      </c>
      <c r="N1833" t="s">
        <v>2916</v>
      </c>
      <c r="O1833" s="2">
        <v>993.92999999999984</v>
      </c>
      <c r="Q1833" t="s">
        <v>630</v>
      </c>
      <c r="R1833" s="2">
        <v>590.70999999999981</v>
      </c>
    </row>
    <row r="1834" spans="11:18" x14ac:dyDescent="0.35">
      <c r="K1834" t="s">
        <v>1674</v>
      </c>
      <c r="L1834" s="3">
        <v>463</v>
      </c>
      <c r="N1834" t="s">
        <v>3052</v>
      </c>
      <c r="O1834" s="2">
        <v>993.89</v>
      </c>
      <c r="Q1834" t="s">
        <v>322</v>
      </c>
      <c r="R1834" s="2">
        <v>589.5300000000002</v>
      </c>
    </row>
    <row r="1835" spans="11:18" x14ac:dyDescent="0.35">
      <c r="K1835" t="s">
        <v>468</v>
      </c>
      <c r="L1835" s="3">
        <v>463</v>
      </c>
      <c r="N1835" t="s">
        <v>3016</v>
      </c>
      <c r="O1835" s="2">
        <v>993.81000000000006</v>
      </c>
      <c r="Q1835" t="s">
        <v>1765</v>
      </c>
      <c r="R1835" s="2">
        <v>589.14999999999986</v>
      </c>
    </row>
    <row r="1836" spans="11:18" x14ac:dyDescent="0.35">
      <c r="K1836" t="s">
        <v>1265</v>
      </c>
      <c r="L1836" s="3">
        <v>462</v>
      </c>
      <c r="N1836" t="s">
        <v>3008</v>
      </c>
      <c r="O1836" s="2">
        <v>993.25</v>
      </c>
      <c r="Q1836" t="s">
        <v>2380</v>
      </c>
      <c r="R1836" s="2">
        <v>588.86999999999989</v>
      </c>
    </row>
    <row r="1837" spans="11:18" x14ac:dyDescent="0.35">
      <c r="K1837" t="s">
        <v>2969</v>
      </c>
      <c r="L1837" s="3">
        <v>462</v>
      </c>
      <c r="N1837" t="s">
        <v>2165</v>
      </c>
      <c r="O1837" s="2">
        <v>992.8399999999998</v>
      </c>
      <c r="Q1837" t="s">
        <v>1929</v>
      </c>
      <c r="R1837" s="2">
        <v>588.67000000000007</v>
      </c>
    </row>
    <row r="1838" spans="11:18" x14ac:dyDescent="0.35">
      <c r="K1838" t="s">
        <v>2970</v>
      </c>
      <c r="L1838" s="3">
        <v>462</v>
      </c>
      <c r="N1838" t="s">
        <v>504</v>
      </c>
      <c r="O1838" s="2">
        <v>992.61</v>
      </c>
      <c r="Q1838" t="s">
        <v>439</v>
      </c>
      <c r="R1838" s="2">
        <v>588.55999999999995</v>
      </c>
    </row>
    <row r="1839" spans="11:18" x14ac:dyDescent="0.35">
      <c r="K1839" t="s">
        <v>406</v>
      </c>
      <c r="L1839" s="3">
        <v>462</v>
      </c>
      <c r="N1839" t="s">
        <v>1238</v>
      </c>
      <c r="O1839" s="2">
        <v>991.63</v>
      </c>
      <c r="Q1839" t="s">
        <v>2917</v>
      </c>
      <c r="R1839" s="2">
        <v>588.40000000000032</v>
      </c>
    </row>
    <row r="1840" spans="11:18" x14ac:dyDescent="0.35">
      <c r="K1840" t="s">
        <v>310</v>
      </c>
      <c r="L1840" s="3">
        <v>462</v>
      </c>
      <c r="N1840" t="s">
        <v>906</v>
      </c>
      <c r="O1840" s="2">
        <v>991.29000000000019</v>
      </c>
      <c r="Q1840" t="s">
        <v>2942</v>
      </c>
      <c r="R1840" s="2">
        <v>588.02</v>
      </c>
    </row>
    <row r="1841" spans="11:18" x14ac:dyDescent="0.35">
      <c r="K1841" t="s">
        <v>2971</v>
      </c>
      <c r="L1841" s="3">
        <v>462</v>
      </c>
      <c r="N1841" t="s">
        <v>3130</v>
      </c>
      <c r="O1841" s="2">
        <v>990.78000000000009</v>
      </c>
      <c r="Q1841" t="s">
        <v>408</v>
      </c>
      <c r="R1841" s="2">
        <v>587.95000000000005</v>
      </c>
    </row>
    <row r="1842" spans="11:18" x14ac:dyDescent="0.35">
      <c r="K1842" t="s">
        <v>2972</v>
      </c>
      <c r="L1842" s="3">
        <v>461</v>
      </c>
      <c r="N1842" t="s">
        <v>2823</v>
      </c>
      <c r="O1842" s="2">
        <v>990.72</v>
      </c>
      <c r="Q1842" t="s">
        <v>3077</v>
      </c>
      <c r="R1842" s="2">
        <v>587.91999999999996</v>
      </c>
    </row>
    <row r="1843" spans="11:18" x14ac:dyDescent="0.35">
      <c r="K1843" t="s">
        <v>2973</v>
      </c>
      <c r="L1843" s="3">
        <v>461</v>
      </c>
      <c r="N1843" t="s">
        <v>950</v>
      </c>
      <c r="O1843" s="2">
        <v>989.93000000000018</v>
      </c>
      <c r="Q1843" t="s">
        <v>560</v>
      </c>
      <c r="R1843" s="2">
        <v>587.68000000000018</v>
      </c>
    </row>
    <row r="1844" spans="11:18" x14ac:dyDescent="0.35">
      <c r="K1844" t="s">
        <v>947</v>
      </c>
      <c r="L1844" s="3">
        <v>461</v>
      </c>
      <c r="N1844" t="s">
        <v>1521</v>
      </c>
      <c r="O1844" s="2">
        <v>988.8599999999999</v>
      </c>
      <c r="Q1844" t="s">
        <v>1175</v>
      </c>
      <c r="R1844" s="2">
        <v>587.56000000000017</v>
      </c>
    </row>
    <row r="1845" spans="11:18" x14ac:dyDescent="0.35">
      <c r="K1845" t="s">
        <v>1727</v>
      </c>
      <c r="L1845" s="3">
        <v>461</v>
      </c>
      <c r="N1845" t="s">
        <v>1736</v>
      </c>
      <c r="O1845" s="2">
        <v>988.37</v>
      </c>
      <c r="Q1845" t="s">
        <v>2719</v>
      </c>
      <c r="R1845" s="2">
        <v>587.08999999999992</v>
      </c>
    </row>
    <row r="1846" spans="11:18" x14ac:dyDescent="0.35">
      <c r="K1846" t="s">
        <v>1615</v>
      </c>
      <c r="L1846" s="3">
        <v>461</v>
      </c>
      <c r="N1846" t="s">
        <v>1764</v>
      </c>
      <c r="O1846" s="2">
        <v>988.08000000000027</v>
      </c>
      <c r="Q1846" t="s">
        <v>950</v>
      </c>
      <c r="R1846" s="2">
        <v>586.98000000000025</v>
      </c>
    </row>
    <row r="1847" spans="11:18" x14ac:dyDescent="0.35">
      <c r="K1847" t="s">
        <v>2974</v>
      </c>
      <c r="L1847" s="3">
        <v>461</v>
      </c>
      <c r="N1847" t="s">
        <v>3031</v>
      </c>
      <c r="O1847" s="2">
        <v>988.07</v>
      </c>
      <c r="Q1847" t="s">
        <v>2350</v>
      </c>
      <c r="R1847" s="2">
        <v>586.84999999999968</v>
      </c>
    </row>
    <row r="1848" spans="11:18" x14ac:dyDescent="0.35">
      <c r="K1848" t="s">
        <v>1694</v>
      </c>
      <c r="L1848" s="3">
        <v>461</v>
      </c>
      <c r="N1848" t="s">
        <v>3038</v>
      </c>
      <c r="O1848" s="2">
        <v>987.76</v>
      </c>
      <c r="Q1848" t="s">
        <v>2967</v>
      </c>
      <c r="R1848" s="2">
        <v>586.65999999999985</v>
      </c>
    </row>
    <row r="1849" spans="11:18" x14ac:dyDescent="0.35">
      <c r="K1849" t="s">
        <v>2975</v>
      </c>
      <c r="L1849" s="3">
        <v>461</v>
      </c>
      <c r="N1849" t="s">
        <v>2001</v>
      </c>
      <c r="O1849" s="2">
        <v>987.3599999999999</v>
      </c>
      <c r="Q1849" t="s">
        <v>3100</v>
      </c>
      <c r="R1849" s="2">
        <v>586.19999999999993</v>
      </c>
    </row>
    <row r="1850" spans="11:18" x14ac:dyDescent="0.35">
      <c r="K1850" t="s">
        <v>2976</v>
      </c>
      <c r="L1850" s="3">
        <v>461</v>
      </c>
      <c r="N1850" t="s">
        <v>2380</v>
      </c>
      <c r="O1850" s="2">
        <v>987.25999999999988</v>
      </c>
      <c r="Q1850" t="s">
        <v>3184</v>
      </c>
      <c r="R1850" s="2">
        <v>586.11</v>
      </c>
    </row>
    <row r="1851" spans="11:18" x14ac:dyDescent="0.35">
      <c r="K1851" t="s">
        <v>1057</v>
      </c>
      <c r="L1851" s="3">
        <v>460</v>
      </c>
      <c r="N1851" t="s">
        <v>2995</v>
      </c>
      <c r="O1851" s="2">
        <v>987.21999999999991</v>
      </c>
      <c r="Q1851" t="s">
        <v>2246</v>
      </c>
      <c r="R1851" s="2">
        <v>585.6400000000001</v>
      </c>
    </row>
    <row r="1852" spans="11:18" x14ac:dyDescent="0.35">
      <c r="K1852" t="s">
        <v>523</v>
      </c>
      <c r="L1852" s="3">
        <v>460</v>
      </c>
      <c r="N1852" t="s">
        <v>602</v>
      </c>
      <c r="O1852" s="2">
        <v>987.21</v>
      </c>
      <c r="Q1852" t="s">
        <v>3394</v>
      </c>
      <c r="R1852" s="2">
        <v>585.22</v>
      </c>
    </row>
    <row r="1853" spans="11:18" x14ac:dyDescent="0.35">
      <c r="K1853" t="s">
        <v>2977</v>
      </c>
      <c r="L1853" s="3">
        <v>460</v>
      </c>
      <c r="N1853" t="s">
        <v>1987</v>
      </c>
      <c r="O1853" s="2">
        <v>987.16000000000008</v>
      </c>
      <c r="Q1853" t="s">
        <v>2242</v>
      </c>
      <c r="R1853" s="2">
        <v>585.12</v>
      </c>
    </row>
    <row r="1854" spans="11:18" x14ac:dyDescent="0.35">
      <c r="K1854" t="s">
        <v>2066</v>
      </c>
      <c r="L1854" s="3">
        <v>460</v>
      </c>
      <c r="N1854" t="s">
        <v>568</v>
      </c>
      <c r="O1854" s="2">
        <v>986.68000000000006</v>
      </c>
      <c r="Q1854" t="s">
        <v>2921</v>
      </c>
      <c r="R1854" s="2">
        <v>584.90000000000009</v>
      </c>
    </row>
    <row r="1855" spans="11:18" x14ac:dyDescent="0.35">
      <c r="K1855" t="s">
        <v>2978</v>
      </c>
      <c r="L1855" s="3">
        <v>460</v>
      </c>
      <c r="N1855" t="s">
        <v>1450</v>
      </c>
      <c r="O1855" s="2">
        <v>986.46999999999991</v>
      </c>
      <c r="Q1855" t="s">
        <v>1146</v>
      </c>
      <c r="R1855" s="2">
        <v>584.73000000000025</v>
      </c>
    </row>
    <row r="1856" spans="11:18" x14ac:dyDescent="0.35">
      <c r="K1856" t="s">
        <v>2979</v>
      </c>
      <c r="L1856" s="3">
        <v>459</v>
      </c>
      <c r="N1856" t="s">
        <v>3100</v>
      </c>
      <c r="O1856" s="2">
        <v>986.01</v>
      </c>
      <c r="Q1856" t="s">
        <v>3046</v>
      </c>
      <c r="R1856" s="2">
        <v>584.66999999999996</v>
      </c>
    </row>
    <row r="1857" spans="11:18" x14ac:dyDescent="0.35">
      <c r="K1857" t="s">
        <v>2980</v>
      </c>
      <c r="L1857" s="3">
        <v>459</v>
      </c>
      <c r="N1857" t="s">
        <v>2719</v>
      </c>
      <c r="O1857" s="2">
        <v>985.64</v>
      </c>
      <c r="Q1857" t="s">
        <v>2785</v>
      </c>
      <c r="R1857" s="2">
        <v>584.27</v>
      </c>
    </row>
    <row r="1858" spans="11:18" x14ac:dyDescent="0.35">
      <c r="K1858" t="s">
        <v>1965</v>
      </c>
      <c r="L1858" s="3">
        <v>459</v>
      </c>
      <c r="N1858" t="s">
        <v>2992</v>
      </c>
      <c r="O1858" s="2">
        <v>985.56999999999994</v>
      </c>
      <c r="Q1858" t="s">
        <v>1132</v>
      </c>
      <c r="R1858" s="2">
        <v>584.09</v>
      </c>
    </row>
    <row r="1859" spans="11:18" x14ac:dyDescent="0.35">
      <c r="K1859" t="s">
        <v>2981</v>
      </c>
      <c r="L1859" s="3">
        <v>459</v>
      </c>
      <c r="N1859" t="s">
        <v>3103</v>
      </c>
      <c r="O1859" s="2">
        <v>984.92</v>
      </c>
      <c r="Q1859" t="s">
        <v>2887</v>
      </c>
      <c r="R1859" s="2">
        <v>584.07999999999993</v>
      </c>
    </row>
    <row r="1860" spans="11:18" x14ac:dyDescent="0.35">
      <c r="K1860" t="s">
        <v>2982</v>
      </c>
      <c r="L1860" s="3">
        <v>459</v>
      </c>
      <c r="N1860" t="s">
        <v>3184</v>
      </c>
      <c r="O1860" s="2">
        <v>984.59</v>
      </c>
      <c r="Q1860" t="s">
        <v>1437</v>
      </c>
      <c r="R1860" s="2">
        <v>583.82000000000005</v>
      </c>
    </row>
    <row r="1861" spans="11:18" x14ac:dyDescent="0.35">
      <c r="K1861" t="s">
        <v>1446</v>
      </c>
      <c r="L1861" s="3">
        <v>459</v>
      </c>
      <c r="N1861" t="s">
        <v>2830</v>
      </c>
      <c r="O1861" s="2">
        <v>983.57999999999993</v>
      </c>
      <c r="Q1861" t="s">
        <v>524</v>
      </c>
      <c r="R1861" s="2">
        <v>583.45000000000005</v>
      </c>
    </row>
    <row r="1862" spans="11:18" x14ac:dyDescent="0.35">
      <c r="K1862" t="s">
        <v>2983</v>
      </c>
      <c r="L1862" s="3">
        <v>459</v>
      </c>
      <c r="N1862" t="s">
        <v>3108</v>
      </c>
      <c r="O1862" s="2">
        <v>983.49000000000012</v>
      </c>
      <c r="Q1862" t="s">
        <v>2900</v>
      </c>
      <c r="R1862" s="2">
        <v>583.11999999999989</v>
      </c>
    </row>
    <row r="1863" spans="11:18" x14ac:dyDescent="0.35">
      <c r="K1863" t="s">
        <v>2984</v>
      </c>
      <c r="L1863" s="3">
        <v>458</v>
      </c>
      <c r="N1863" t="s">
        <v>1880</v>
      </c>
      <c r="O1863" s="2">
        <v>982.53000000000031</v>
      </c>
      <c r="Q1863" t="s">
        <v>3435</v>
      </c>
      <c r="R1863" s="2">
        <v>582.67000000000007</v>
      </c>
    </row>
    <row r="1864" spans="11:18" x14ac:dyDescent="0.35">
      <c r="K1864" t="s">
        <v>2985</v>
      </c>
      <c r="L1864" s="3">
        <v>458</v>
      </c>
      <c r="N1864" t="s">
        <v>2964</v>
      </c>
      <c r="O1864" s="2">
        <v>981.91000000000008</v>
      </c>
      <c r="Q1864" t="s">
        <v>2106</v>
      </c>
      <c r="R1864" s="2">
        <v>582.65000000000032</v>
      </c>
    </row>
    <row r="1865" spans="11:18" x14ac:dyDescent="0.35">
      <c r="K1865" t="s">
        <v>2001</v>
      </c>
      <c r="L1865" s="3">
        <v>458</v>
      </c>
      <c r="N1865" t="s">
        <v>1892</v>
      </c>
      <c r="O1865" s="2">
        <v>981.27</v>
      </c>
      <c r="Q1865" t="s">
        <v>2941</v>
      </c>
      <c r="R1865" s="2">
        <v>582.55000000000018</v>
      </c>
    </row>
    <row r="1866" spans="11:18" x14ac:dyDescent="0.35">
      <c r="K1866" t="s">
        <v>1635</v>
      </c>
      <c r="L1866" s="3">
        <v>458</v>
      </c>
      <c r="N1866" t="s">
        <v>1317</v>
      </c>
      <c r="O1866" s="2">
        <v>980.12000000000012</v>
      </c>
      <c r="Q1866" t="s">
        <v>1317</v>
      </c>
      <c r="R1866" s="2">
        <v>582.45000000000005</v>
      </c>
    </row>
    <row r="1867" spans="11:18" x14ac:dyDescent="0.35">
      <c r="K1867" t="s">
        <v>2986</v>
      </c>
      <c r="L1867" s="3">
        <v>458</v>
      </c>
      <c r="N1867" t="s">
        <v>2892</v>
      </c>
      <c r="O1867" s="2">
        <v>979.31999999999994</v>
      </c>
      <c r="Q1867" t="s">
        <v>2993</v>
      </c>
      <c r="R1867" s="2">
        <v>581.52000000000021</v>
      </c>
    </row>
    <row r="1868" spans="11:18" x14ac:dyDescent="0.35">
      <c r="K1868" t="s">
        <v>1755</v>
      </c>
      <c r="L1868" s="3">
        <v>457</v>
      </c>
      <c r="N1868" t="s">
        <v>473</v>
      </c>
      <c r="O1868" s="2">
        <v>979.00000000000011</v>
      </c>
      <c r="Q1868" t="s">
        <v>3093</v>
      </c>
      <c r="R1868" s="2">
        <v>581.46</v>
      </c>
    </row>
    <row r="1869" spans="11:18" x14ac:dyDescent="0.35">
      <c r="K1869" t="s">
        <v>1154</v>
      </c>
      <c r="L1869" s="3">
        <v>457</v>
      </c>
      <c r="N1869" t="s">
        <v>3264</v>
      </c>
      <c r="O1869" s="2">
        <v>978.48</v>
      </c>
      <c r="Q1869" t="s">
        <v>1238</v>
      </c>
      <c r="R1869" s="2">
        <v>581.06000000000006</v>
      </c>
    </row>
    <row r="1870" spans="11:18" x14ac:dyDescent="0.35">
      <c r="K1870" t="s">
        <v>2987</v>
      </c>
      <c r="L1870" s="3">
        <v>457</v>
      </c>
      <c r="N1870" t="s">
        <v>1875</v>
      </c>
      <c r="O1870" s="2">
        <v>978.32</v>
      </c>
      <c r="Q1870" t="s">
        <v>821</v>
      </c>
      <c r="R1870" s="2">
        <v>580.82999999999993</v>
      </c>
    </row>
    <row r="1871" spans="11:18" x14ac:dyDescent="0.35">
      <c r="K1871" t="s">
        <v>2988</v>
      </c>
      <c r="L1871" s="3">
        <v>457</v>
      </c>
      <c r="N1871" t="s">
        <v>408</v>
      </c>
      <c r="O1871" s="2">
        <v>978.11</v>
      </c>
      <c r="Q1871" t="s">
        <v>2892</v>
      </c>
      <c r="R1871" s="2">
        <v>580.52999999999986</v>
      </c>
    </row>
    <row r="1872" spans="11:18" x14ac:dyDescent="0.35">
      <c r="K1872" t="s">
        <v>726</v>
      </c>
      <c r="L1872" s="3">
        <v>457</v>
      </c>
      <c r="N1872" t="s">
        <v>1110</v>
      </c>
      <c r="O1872" s="2">
        <v>977.07</v>
      </c>
      <c r="Q1872" t="s">
        <v>2916</v>
      </c>
      <c r="R1872" s="2">
        <v>580.48999999999978</v>
      </c>
    </row>
    <row r="1873" spans="11:18" x14ac:dyDescent="0.35">
      <c r="K1873" t="s">
        <v>2989</v>
      </c>
      <c r="L1873" s="3">
        <v>457</v>
      </c>
      <c r="N1873" t="s">
        <v>1146</v>
      </c>
      <c r="O1873" s="2">
        <v>976.63000000000022</v>
      </c>
      <c r="Q1873" t="s">
        <v>2320</v>
      </c>
      <c r="R1873" s="2">
        <v>580.11000000000013</v>
      </c>
    </row>
    <row r="1874" spans="11:18" x14ac:dyDescent="0.35">
      <c r="K1874" t="s">
        <v>97</v>
      </c>
      <c r="L1874" s="3">
        <v>457</v>
      </c>
      <c r="N1874" t="s">
        <v>3435</v>
      </c>
      <c r="O1874" s="2">
        <v>975.33</v>
      </c>
      <c r="Q1874" t="s">
        <v>726</v>
      </c>
      <c r="R1874" s="2">
        <v>579.97000000000014</v>
      </c>
    </row>
    <row r="1875" spans="11:18" x14ac:dyDescent="0.35">
      <c r="K1875" t="s">
        <v>2990</v>
      </c>
      <c r="L1875" s="3">
        <v>457</v>
      </c>
      <c r="N1875" t="s">
        <v>3013</v>
      </c>
      <c r="O1875" s="2">
        <v>975.2299999999999</v>
      </c>
      <c r="Q1875" t="s">
        <v>2212</v>
      </c>
      <c r="R1875" s="2">
        <v>579.68000000000006</v>
      </c>
    </row>
    <row r="1876" spans="11:18" x14ac:dyDescent="0.35">
      <c r="K1876" t="s">
        <v>1113</v>
      </c>
      <c r="L1876" s="3">
        <v>456</v>
      </c>
      <c r="N1876" t="s">
        <v>731</v>
      </c>
      <c r="O1876" s="2">
        <v>974.94999999999993</v>
      </c>
      <c r="Q1876" t="s">
        <v>2789</v>
      </c>
      <c r="R1876" s="2">
        <v>579.24999999999989</v>
      </c>
    </row>
    <row r="1877" spans="11:18" x14ac:dyDescent="0.35">
      <c r="K1877" t="s">
        <v>2991</v>
      </c>
      <c r="L1877" s="3">
        <v>456</v>
      </c>
      <c r="N1877" t="s">
        <v>2320</v>
      </c>
      <c r="O1877" s="2">
        <v>974.92000000000019</v>
      </c>
      <c r="Q1877" t="s">
        <v>2028</v>
      </c>
      <c r="R1877" s="2">
        <v>578.84999999999991</v>
      </c>
    </row>
    <row r="1878" spans="11:18" x14ac:dyDescent="0.35">
      <c r="K1878" t="s">
        <v>2992</v>
      </c>
      <c r="L1878" s="3">
        <v>456</v>
      </c>
      <c r="N1878" t="s">
        <v>3254</v>
      </c>
      <c r="O1878" s="2">
        <v>973.94999999999993</v>
      </c>
      <c r="Q1878" t="s">
        <v>1755</v>
      </c>
      <c r="R1878" s="2">
        <v>578.44999999999993</v>
      </c>
    </row>
    <row r="1879" spans="11:18" x14ac:dyDescent="0.35">
      <c r="K1879" t="s">
        <v>2993</v>
      </c>
      <c r="L1879" s="3">
        <v>456</v>
      </c>
      <c r="N1879" t="s">
        <v>2785</v>
      </c>
      <c r="O1879" s="2">
        <v>973.93</v>
      </c>
      <c r="Q1879" t="s">
        <v>3169</v>
      </c>
      <c r="R1879" s="2">
        <v>577.3499999999998</v>
      </c>
    </row>
    <row r="1880" spans="11:18" x14ac:dyDescent="0.35">
      <c r="K1880" t="s">
        <v>2994</v>
      </c>
      <c r="L1880" s="3">
        <v>455</v>
      </c>
      <c r="N1880" t="s">
        <v>3206</v>
      </c>
      <c r="O1880" s="2">
        <v>973.66</v>
      </c>
      <c r="Q1880" t="s">
        <v>1450</v>
      </c>
      <c r="R1880" s="2">
        <v>576.95999999999992</v>
      </c>
    </row>
    <row r="1881" spans="11:18" x14ac:dyDescent="0.35">
      <c r="K1881" t="s">
        <v>2995</v>
      </c>
      <c r="L1881" s="3">
        <v>455</v>
      </c>
      <c r="N1881" t="s">
        <v>3063</v>
      </c>
      <c r="O1881" s="2">
        <v>973.4</v>
      </c>
      <c r="Q1881" t="s">
        <v>2752</v>
      </c>
      <c r="R1881" s="2">
        <v>576.51999999999987</v>
      </c>
    </row>
    <row r="1882" spans="11:18" x14ac:dyDescent="0.35">
      <c r="K1882" t="s">
        <v>2996</v>
      </c>
      <c r="L1882" s="3">
        <v>455</v>
      </c>
      <c r="N1882" t="s">
        <v>821</v>
      </c>
      <c r="O1882" s="2">
        <v>973.33999999999992</v>
      </c>
      <c r="Q1882" t="s">
        <v>187</v>
      </c>
      <c r="R1882" s="2">
        <v>576.39999999999986</v>
      </c>
    </row>
    <row r="1883" spans="11:18" x14ac:dyDescent="0.35">
      <c r="K1883" t="s">
        <v>460</v>
      </c>
      <c r="L1883" s="3">
        <v>455</v>
      </c>
      <c r="N1883" t="s">
        <v>686</v>
      </c>
      <c r="O1883" s="2">
        <v>973.26</v>
      </c>
      <c r="Q1883" t="s">
        <v>1852</v>
      </c>
      <c r="R1883" s="2">
        <v>576.31000000000017</v>
      </c>
    </row>
    <row r="1884" spans="11:18" x14ac:dyDescent="0.35">
      <c r="K1884" t="s">
        <v>2997</v>
      </c>
      <c r="L1884" s="3">
        <v>455</v>
      </c>
      <c r="N1884" t="s">
        <v>1887</v>
      </c>
      <c r="O1884" s="2">
        <v>972.76</v>
      </c>
      <c r="Q1884" t="s">
        <v>2979</v>
      </c>
      <c r="R1884" s="2">
        <v>576.13999999999987</v>
      </c>
    </row>
    <row r="1885" spans="11:18" x14ac:dyDescent="0.35">
      <c r="K1885" t="s">
        <v>2998</v>
      </c>
      <c r="L1885" s="3">
        <v>455</v>
      </c>
      <c r="N1885" t="s">
        <v>3187</v>
      </c>
      <c r="O1885" s="2">
        <v>971.89999999999986</v>
      </c>
      <c r="Q1885" t="s">
        <v>3190</v>
      </c>
      <c r="R1885" s="2">
        <v>575.33000000000004</v>
      </c>
    </row>
    <row r="1886" spans="11:18" x14ac:dyDescent="0.35">
      <c r="K1886" t="s">
        <v>2999</v>
      </c>
      <c r="L1886" s="3">
        <v>455</v>
      </c>
      <c r="N1886" t="s">
        <v>3001</v>
      </c>
      <c r="O1886" s="2">
        <v>970.9</v>
      </c>
      <c r="Q1886" t="s">
        <v>3105</v>
      </c>
      <c r="R1886" s="2">
        <v>574.98</v>
      </c>
    </row>
    <row r="1887" spans="11:18" x14ac:dyDescent="0.35">
      <c r="K1887" t="s">
        <v>3000</v>
      </c>
      <c r="L1887" s="3">
        <v>455</v>
      </c>
      <c r="N1887" t="s">
        <v>1530</v>
      </c>
      <c r="O1887" s="2">
        <v>970.76</v>
      </c>
      <c r="Q1887" t="s">
        <v>1875</v>
      </c>
      <c r="R1887" s="2">
        <v>574.47</v>
      </c>
    </row>
    <row r="1888" spans="11:18" x14ac:dyDescent="0.35">
      <c r="K1888" t="s">
        <v>1726</v>
      </c>
      <c r="L1888" s="3">
        <v>454</v>
      </c>
      <c r="N1888" t="s">
        <v>1082</v>
      </c>
      <c r="O1888" s="2">
        <v>969.89000000000021</v>
      </c>
      <c r="Q1888" t="s">
        <v>1191</v>
      </c>
      <c r="R1888" s="2">
        <v>574.35</v>
      </c>
    </row>
    <row r="1889" spans="11:18" x14ac:dyDescent="0.35">
      <c r="K1889" t="s">
        <v>1559</v>
      </c>
      <c r="L1889" s="3">
        <v>454</v>
      </c>
      <c r="N1889" t="s">
        <v>3631</v>
      </c>
      <c r="O1889" s="2">
        <v>969.78000000000009</v>
      </c>
      <c r="Q1889" t="s">
        <v>602</v>
      </c>
      <c r="R1889" s="2">
        <v>574.35</v>
      </c>
    </row>
    <row r="1890" spans="11:18" x14ac:dyDescent="0.35">
      <c r="K1890" t="s">
        <v>1119</v>
      </c>
      <c r="L1890" s="3">
        <v>454</v>
      </c>
      <c r="N1890" t="s">
        <v>3114</v>
      </c>
      <c r="O1890" s="2">
        <v>968.78000000000009</v>
      </c>
      <c r="Q1890" t="s">
        <v>2830</v>
      </c>
      <c r="R1890" s="2">
        <v>574.02</v>
      </c>
    </row>
    <row r="1891" spans="11:18" x14ac:dyDescent="0.35">
      <c r="K1891" t="s">
        <v>854</v>
      </c>
      <c r="L1891" s="3">
        <v>454</v>
      </c>
      <c r="N1891" t="s">
        <v>1852</v>
      </c>
      <c r="O1891" s="2">
        <v>968.46000000000015</v>
      </c>
      <c r="Q1891" t="s">
        <v>1988</v>
      </c>
      <c r="R1891" s="2">
        <v>573.80999999999995</v>
      </c>
    </row>
    <row r="1892" spans="11:18" x14ac:dyDescent="0.35">
      <c r="K1892" t="s">
        <v>524</v>
      </c>
      <c r="L1892" s="3">
        <v>454</v>
      </c>
      <c r="N1892" t="s">
        <v>203</v>
      </c>
      <c r="O1892" s="2">
        <v>967.23999999999978</v>
      </c>
      <c r="Q1892" t="s">
        <v>2977</v>
      </c>
      <c r="R1892" s="2">
        <v>573.50000000000023</v>
      </c>
    </row>
    <row r="1893" spans="11:18" x14ac:dyDescent="0.35">
      <c r="K1893" t="s">
        <v>3001</v>
      </c>
      <c r="L1893" s="3">
        <v>454</v>
      </c>
      <c r="N1893" t="s">
        <v>2980</v>
      </c>
      <c r="O1893" s="2">
        <v>966.69</v>
      </c>
      <c r="Q1893" t="s">
        <v>2949</v>
      </c>
      <c r="R1893" s="2">
        <v>573.46999999999991</v>
      </c>
    </row>
    <row r="1894" spans="11:18" x14ac:dyDescent="0.35">
      <c r="K1894" t="s">
        <v>3002</v>
      </c>
      <c r="L1894" s="3">
        <v>453</v>
      </c>
      <c r="N1894" t="s">
        <v>1538</v>
      </c>
      <c r="O1894" s="2">
        <v>966.63</v>
      </c>
      <c r="Q1894" t="s">
        <v>3044</v>
      </c>
      <c r="R1894" s="2">
        <v>573.3599999999999</v>
      </c>
    </row>
    <row r="1895" spans="11:18" x14ac:dyDescent="0.35">
      <c r="K1895" t="s">
        <v>1816</v>
      </c>
      <c r="L1895" s="3">
        <v>453</v>
      </c>
      <c r="N1895" t="s">
        <v>2887</v>
      </c>
      <c r="O1895" s="2">
        <v>966.51</v>
      </c>
      <c r="Q1895" t="s">
        <v>67</v>
      </c>
      <c r="R1895" s="2">
        <v>573.29</v>
      </c>
    </row>
    <row r="1896" spans="11:18" x14ac:dyDescent="0.35">
      <c r="K1896" t="s">
        <v>867</v>
      </c>
      <c r="L1896" s="3">
        <v>453</v>
      </c>
      <c r="N1896" t="s">
        <v>303</v>
      </c>
      <c r="O1896" s="2">
        <v>966.05000000000007</v>
      </c>
      <c r="Q1896" t="s">
        <v>1523</v>
      </c>
      <c r="R1896" s="2">
        <v>572.4</v>
      </c>
    </row>
    <row r="1897" spans="11:18" x14ac:dyDescent="0.35">
      <c r="K1897" t="s">
        <v>3003</v>
      </c>
      <c r="L1897" s="3">
        <v>453</v>
      </c>
      <c r="N1897" t="s">
        <v>1133</v>
      </c>
      <c r="O1897" s="2">
        <v>964.54</v>
      </c>
      <c r="Q1897" t="s">
        <v>3282</v>
      </c>
      <c r="R1897" s="2">
        <v>572.31000000000017</v>
      </c>
    </row>
    <row r="1898" spans="11:18" x14ac:dyDescent="0.35">
      <c r="K1898" t="s">
        <v>2223</v>
      </c>
      <c r="L1898" s="3">
        <v>453</v>
      </c>
      <c r="N1898" t="s">
        <v>1755</v>
      </c>
      <c r="O1898" s="2">
        <v>964.44999999999993</v>
      </c>
      <c r="Q1898" t="s">
        <v>3264</v>
      </c>
      <c r="R1898" s="2">
        <v>572.16000000000008</v>
      </c>
    </row>
    <row r="1899" spans="11:18" x14ac:dyDescent="0.35">
      <c r="K1899" t="s">
        <v>2176</v>
      </c>
      <c r="L1899" s="3">
        <v>452</v>
      </c>
      <c r="N1899" t="s">
        <v>1132</v>
      </c>
      <c r="O1899" s="2">
        <v>964.34</v>
      </c>
      <c r="Q1899" t="s">
        <v>3006</v>
      </c>
      <c r="R1899" s="2">
        <v>571.99</v>
      </c>
    </row>
    <row r="1900" spans="11:18" x14ac:dyDescent="0.35">
      <c r="K1900" t="s">
        <v>1841</v>
      </c>
      <c r="L1900" s="3">
        <v>452</v>
      </c>
      <c r="N1900" t="s">
        <v>1720</v>
      </c>
      <c r="O1900" s="2">
        <v>964.00000000000023</v>
      </c>
      <c r="Q1900" t="s">
        <v>1213</v>
      </c>
      <c r="R1900" s="2">
        <v>571.92000000000007</v>
      </c>
    </row>
    <row r="1901" spans="11:18" x14ac:dyDescent="0.35">
      <c r="K1901" t="s">
        <v>1086</v>
      </c>
      <c r="L1901" s="3">
        <v>452</v>
      </c>
      <c r="N1901" t="s">
        <v>1225</v>
      </c>
      <c r="O1901" s="2">
        <v>963.94999999999982</v>
      </c>
      <c r="Q1901" t="s">
        <v>686</v>
      </c>
      <c r="R1901" s="2">
        <v>571.8599999999999</v>
      </c>
    </row>
    <row r="1902" spans="11:18" x14ac:dyDescent="0.35">
      <c r="K1902" t="s">
        <v>2008</v>
      </c>
      <c r="L1902" s="3">
        <v>452</v>
      </c>
      <c r="N1902" t="s">
        <v>3291</v>
      </c>
      <c r="O1902" s="2">
        <v>963.92000000000007</v>
      </c>
      <c r="Q1902" t="s">
        <v>2837</v>
      </c>
      <c r="R1902" s="2">
        <v>571.56999999999994</v>
      </c>
    </row>
    <row r="1903" spans="11:18" x14ac:dyDescent="0.35">
      <c r="K1903" t="s">
        <v>1987</v>
      </c>
      <c r="L1903" s="3">
        <v>452</v>
      </c>
      <c r="N1903" t="s">
        <v>1191</v>
      </c>
      <c r="O1903" s="2">
        <v>963.34</v>
      </c>
      <c r="Q1903" t="s">
        <v>3063</v>
      </c>
      <c r="R1903" s="2">
        <v>571.16</v>
      </c>
    </row>
    <row r="1904" spans="11:18" x14ac:dyDescent="0.35">
      <c r="K1904" t="s">
        <v>630</v>
      </c>
      <c r="L1904" s="3">
        <v>451</v>
      </c>
      <c r="N1904" t="s">
        <v>322</v>
      </c>
      <c r="O1904" s="2">
        <v>962.96000000000015</v>
      </c>
      <c r="Q1904" t="s">
        <v>2895</v>
      </c>
      <c r="R1904" s="2">
        <v>570.29</v>
      </c>
    </row>
    <row r="1905" spans="11:18" x14ac:dyDescent="0.35">
      <c r="K1905" t="s">
        <v>3004</v>
      </c>
      <c r="L1905" s="3">
        <v>451</v>
      </c>
      <c r="N1905" t="s">
        <v>3009</v>
      </c>
      <c r="O1905" s="2">
        <v>961.30999999999983</v>
      </c>
      <c r="Q1905" t="s">
        <v>1949</v>
      </c>
      <c r="R1905" s="2">
        <v>570.24</v>
      </c>
    </row>
    <row r="1906" spans="11:18" x14ac:dyDescent="0.35">
      <c r="K1906" t="s">
        <v>3005</v>
      </c>
      <c r="L1906" s="3">
        <v>451</v>
      </c>
      <c r="N1906" t="s">
        <v>3394</v>
      </c>
      <c r="O1906" s="2">
        <v>960.31</v>
      </c>
      <c r="Q1906" t="s">
        <v>3031</v>
      </c>
      <c r="R1906" s="2">
        <v>569.98</v>
      </c>
    </row>
    <row r="1907" spans="11:18" x14ac:dyDescent="0.35">
      <c r="K1907" t="s">
        <v>1144</v>
      </c>
      <c r="L1907" s="3">
        <v>450</v>
      </c>
      <c r="N1907" t="s">
        <v>1112</v>
      </c>
      <c r="O1907" s="2">
        <v>959.99</v>
      </c>
      <c r="Q1907" t="s">
        <v>929</v>
      </c>
      <c r="R1907" s="2">
        <v>569.80999999999995</v>
      </c>
    </row>
    <row r="1908" spans="11:18" x14ac:dyDescent="0.35">
      <c r="K1908" t="s">
        <v>1842</v>
      </c>
      <c r="L1908" s="3">
        <v>450</v>
      </c>
      <c r="N1908" t="s">
        <v>2321</v>
      </c>
      <c r="O1908" s="2">
        <v>959.99</v>
      </c>
      <c r="Q1908" t="s">
        <v>3075</v>
      </c>
      <c r="R1908" s="2">
        <v>569.70000000000005</v>
      </c>
    </row>
    <row r="1909" spans="11:18" x14ac:dyDescent="0.35">
      <c r="K1909" t="s">
        <v>3006</v>
      </c>
      <c r="L1909" s="3">
        <v>450</v>
      </c>
      <c r="N1909" t="s">
        <v>3256</v>
      </c>
      <c r="O1909" s="2">
        <v>959.97</v>
      </c>
      <c r="Q1909" t="s">
        <v>462</v>
      </c>
      <c r="R1909" s="2">
        <v>569.63</v>
      </c>
    </row>
    <row r="1910" spans="11:18" x14ac:dyDescent="0.35">
      <c r="K1910" t="s">
        <v>3007</v>
      </c>
      <c r="L1910" s="3">
        <v>449</v>
      </c>
      <c r="N1910" t="s">
        <v>2847</v>
      </c>
      <c r="O1910" s="2">
        <v>959.04999999999984</v>
      </c>
      <c r="Q1910" t="s">
        <v>3163</v>
      </c>
      <c r="R1910" s="2">
        <v>569.19999999999993</v>
      </c>
    </row>
    <row r="1911" spans="11:18" x14ac:dyDescent="0.35">
      <c r="K1911" t="s">
        <v>230</v>
      </c>
      <c r="L1911" s="3">
        <v>449</v>
      </c>
      <c r="N1911" t="s">
        <v>1842</v>
      </c>
      <c r="O1911" s="2">
        <v>958.4799999999999</v>
      </c>
      <c r="Q1911" t="s">
        <v>2847</v>
      </c>
      <c r="R1911" s="2">
        <v>569.03999999999974</v>
      </c>
    </row>
    <row r="1912" spans="11:18" x14ac:dyDescent="0.35">
      <c r="K1912" t="s">
        <v>728</v>
      </c>
      <c r="L1912" s="3">
        <v>448</v>
      </c>
      <c r="N1912" t="s">
        <v>67</v>
      </c>
      <c r="O1912" s="2">
        <v>958.43</v>
      </c>
      <c r="Q1912" t="s">
        <v>504</v>
      </c>
      <c r="R1912" s="2">
        <v>568.89</v>
      </c>
    </row>
    <row r="1913" spans="11:18" x14ac:dyDescent="0.35">
      <c r="K1913" t="s">
        <v>2036</v>
      </c>
      <c r="L1913" s="3">
        <v>448</v>
      </c>
      <c r="N1913" t="s">
        <v>524</v>
      </c>
      <c r="O1913" s="2">
        <v>958.27</v>
      </c>
      <c r="Q1913" t="s">
        <v>3436</v>
      </c>
      <c r="R1913" s="2">
        <v>568.70000000000016</v>
      </c>
    </row>
    <row r="1914" spans="11:18" x14ac:dyDescent="0.35">
      <c r="K1914" t="s">
        <v>3008</v>
      </c>
      <c r="L1914" s="3">
        <v>448</v>
      </c>
      <c r="N1914" t="s">
        <v>3037</v>
      </c>
      <c r="O1914" s="2">
        <v>958.10000000000014</v>
      </c>
      <c r="Q1914" t="s">
        <v>774</v>
      </c>
      <c r="R1914" s="2">
        <v>568.29</v>
      </c>
    </row>
    <row r="1915" spans="11:18" x14ac:dyDescent="0.35">
      <c r="K1915" t="s">
        <v>157</v>
      </c>
      <c r="L1915" s="3">
        <v>448</v>
      </c>
      <c r="N1915" t="s">
        <v>2917</v>
      </c>
      <c r="O1915" s="2">
        <v>958.01000000000022</v>
      </c>
      <c r="Q1915" t="s">
        <v>3165</v>
      </c>
      <c r="R1915" s="2">
        <v>568.1400000000001</v>
      </c>
    </row>
    <row r="1916" spans="11:18" x14ac:dyDescent="0.35">
      <c r="K1916" t="s">
        <v>3009</v>
      </c>
      <c r="L1916" s="3">
        <v>447</v>
      </c>
      <c r="N1916" t="s">
        <v>3179</v>
      </c>
      <c r="O1916" s="2">
        <v>957.53999999999985</v>
      </c>
      <c r="Q1916" t="s">
        <v>1112</v>
      </c>
      <c r="R1916" s="2">
        <v>567.89</v>
      </c>
    </row>
    <row r="1917" spans="11:18" x14ac:dyDescent="0.35">
      <c r="K1917" t="s">
        <v>3010</v>
      </c>
      <c r="L1917" s="3">
        <v>447</v>
      </c>
      <c r="N1917" t="s">
        <v>3250</v>
      </c>
      <c r="O1917" s="2">
        <v>957.23</v>
      </c>
      <c r="Q1917" t="s">
        <v>1123</v>
      </c>
      <c r="R1917" s="2">
        <v>567.71</v>
      </c>
    </row>
    <row r="1918" spans="11:18" x14ac:dyDescent="0.35">
      <c r="K1918" t="s">
        <v>3011</v>
      </c>
      <c r="L1918" s="3">
        <v>447</v>
      </c>
      <c r="N1918" t="s">
        <v>3216</v>
      </c>
      <c r="O1918" s="2">
        <v>954.82</v>
      </c>
      <c r="Q1918" t="s">
        <v>3362</v>
      </c>
      <c r="R1918" s="2">
        <v>566.99999999999977</v>
      </c>
    </row>
    <row r="1919" spans="11:18" x14ac:dyDescent="0.35">
      <c r="K1919" t="s">
        <v>2241</v>
      </c>
      <c r="L1919" s="3">
        <v>447</v>
      </c>
      <c r="N1919" t="s">
        <v>996</v>
      </c>
      <c r="O1919" s="2">
        <v>954.81</v>
      </c>
      <c r="Q1919" t="s">
        <v>2907</v>
      </c>
      <c r="R1919" s="2">
        <v>566.87999999999988</v>
      </c>
    </row>
    <row r="1920" spans="11:18" x14ac:dyDescent="0.35">
      <c r="K1920" t="s">
        <v>3012</v>
      </c>
      <c r="L1920" s="3">
        <v>447</v>
      </c>
      <c r="N1920" t="s">
        <v>1929</v>
      </c>
      <c r="O1920" s="2">
        <v>954.66</v>
      </c>
      <c r="Q1920" t="s">
        <v>1938</v>
      </c>
      <c r="R1920" s="2">
        <v>566.84</v>
      </c>
    </row>
    <row r="1921" spans="11:18" x14ac:dyDescent="0.35">
      <c r="K1921" t="s">
        <v>3013</v>
      </c>
      <c r="L1921" s="3">
        <v>447</v>
      </c>
      <c r="N1921" t="s">
        <v>2241</v>
      </c>
      <c r="O1921" s="2">
        <v>954.55000000000007</v>
      </c>
      <c r="Q1921" t="s">
        <v>3327</v>
      </c>
      <c r="R1921" s="2">
        <v>566.83999999999992</v>
      </c>
    </row>
    <row r="1922" spans="11:18" x14ac:dyDescent="0.35">
      <c r="K1922" t="s">
        <v>3014</v>
      </c>
      <c r="L1922" s="3">
        <v>446</v>
      </c>
      <c r="N1922" t="s">
        <v>3230</v>
      </c>
      <c r="O1922" s="2">
        <v>954.31999999999994</v>
      </c>
      <c r="Q1922" t="s">
        <v>303</v>
      </c>
      <c r="R1922" s="2">
        <v>566.72000000000014</v>
      </c>
    </row>
    <row r="1923" spans="11:18" x14ac:dyDescent="0.35">
      <c r="K1923" t="s">
        <v>906</v>
      </c>
      <c r="L1923" s="3">
        <v>446</v>
      </c>
      <c r="N1923" t="s">
        <v>3253</v>
      </c>
      <c r="O1923" s="2">
        <v>954.12000000000012</v>
      </c>
      <c r="Q1923" t="s">
        <v>1658</v>
      </c>
      <c r="R1923" s="2">
        <v>566.41999999999996</v>
      </c>
    </row>
    <row r="1924" spans="11:18" x14ac:dyDescent="0.35">
      <c r="K1924" t="s">
        <v>2007</v>
      </c>
      <c r="L1924" s="3">
        <v>446</v>
      </c>
      <c r="N1924" t="s">
        <v>356</v>
      </c>
      <c r="O1924" s="2">
        <v>953.80999999999983</v>
      </c>
      <c r="Q1924" t="s">
        <v>2241</v>
      </c>
      <c r="R1924" s="2">
        <v>565.96</v>
      </c>
    </row>
    <row r="1925" spans="11:18" x14ac:dyDescent="0.35">
      <c r="K1925" t="s">
        <v>473</v>
      </c>
      <c r="L1925" s="3">
        <v>446</v>
      </c>
      <c r="N1925" t="s">
        <v>3224</v>
      </c>
      <c r="O1925" s="2">
        <v>953.79</v>
      </c>
      <c r="Q1925" t="s">
        <v>2999</v>
      </c>
      <c r="R1925" s="2">
        <v>565.88</v>
      </c>
    </row>
    <row r="1926" spans="11:18" x14ac:dyDescent="0.35">
      <c r="K1926" t="s">
        <v>3015</v>
      </c>
      <c r="L1926" s="3">
        <v>446</v>
      </c>
      <c r="N1926" t="s">
        <v>2907</v>
      </c>
      <c r="O1926" s="2">
        <v>953.65999999999985</v>
      </c>
      <c r="Q1926" t="s">
        <v>3037</v>
      </c>
      <c r="R1926" s="2">
        <v>565.70000000000005</v>
      </c>
    </row>
    <row r="1927" spans="11:18" x14ac:dyDescent="0.35">
      <c r="K1927" t="s">
        <v>3016</v>
      </c>
      <c r="L1927" s="3">
        <v>446</v>
      </c>
      <c r="N1927" t="s">
        <v>1658</v>
      </c>
      <c r="O1927" s="2">
        <v>952.87</v>
      </c>
      <c r="Q1927" t="s">
        <v>473</v>
      </c>
      <c r="R1927" s="2">
        <v>565.54</v>
      </c>
    </row>
    <row r="1928" spans="11:18" x14ac:dyDescent="0.35">
      <c r="K1928" t="s">
        <v>1316</v>
      </c>
      <c r="L1928" s="3">
        <v>445</v>
      </c>
      <c r="N1928" t="s">
        <v>3077</v>
      </c>
      <c r="O1928" s="2">
        <v>952.51</v>
      </c>
      <c r="Q1928" t="s">
        <v>493</v>
      </c>
      <c r="R1928" s="2">
        <v>565.37000000000012</v>
      </c>
    </row>
    <row r="1929" spans="11:18" x14ac:dyDescent="0.35">
      <c r="K1929" t="s">
        <v>3017</v>
      </c>
      <c r="L1929" s="3">
        <v>445</v>
      </c>
      <c r="N1929" t="s">
        <v>3320</v>
      </c>
      <c r="O1929" s="2">
        <v>952.43000000000006</v>
      </c>
      <c r="Q1929" t="s">
        <v>3052</v>
      </c>
      <c r="R1929" s="2">
        <v>565.06999999999994</v>
      </c>
    </row>
    <row r="1930" spans="11:18" x14ac:dyDescent="0.35">
      <c r="K1930" t="s">
        <v>3018</v>
      </c>
      <c r="L1930" s="3">
        <v>445</v>
      </c>
      <c r="N1930" t="s">
        <v>1938</v>
      </c>
      <c r="O1930" s="2">
        <v>952.17000000000007</v>
      </c>
      <c r="Q1930" t="s">
        <v>1621</v>
      </c>
      <c r="R1930" s="2">
        <v>564.87</v>
      </c>
    </row>
    <row r="1931" spans="11:18" x14ac:dyDescent="0.35">
      <c r="K1931" t="s">
        <v>2028</v>
      </c>
      <c r="L1931" s="3">
        <v>445</v>
      </c>
      <c r="N1931" t="s">
        <v>2913</v>
      </c>
      <c r="O1931" s="2">
        <v>952.08</v>
      </c>
      <c r="Q1931" t="s">
        <v>3038</v>
      </c>
      <c r="R1931" s="2">
        <v>564.65</v>
      </c>
    </row>
    <row r="1932" spans="11:18" x14ac:dyDescent="0.35">
      <c r="K1932" t="s">
        <v>1437</v>
      </c>
      <c r="L1932" s="3">
        <v>444</v>
      </c>
      <c r="N1932" t="s">
        <v>2822</v>
      </c>
      <c r="O1932" s="2">
        <v>951.94</v>
      </c>
      <c r="Q1932" t="s">
        <v>2817</v>
      </c>
      <c r="R1932" s="2">
        <v>564.39000000000021</v>
      </c>
    </row>
    <row r="1933" spans="11:18" x14ac:dyDescent="0.35">
      <c r="K1933" t="s">
        <v>3019</v>
      </c>
      <c r="L1933" s="3">
        <v>444</v>
      </c>
      <c r="N1933" t="s">
        <v>3105</v>
      </c>
      <c r="O1933" s="2">
        <v>951.36</v>
      </c>
      <c r="Q1933" t="s">
        <v>3392</v>
      </c>
      <c r="R1933" s="2">
        <v>564.08999999999992</v>
      </c>
    </row>
    <row r="1934" spans="11:18" x14ac:dyDescent="0.35">
      <c r="K1934" t="s">
        <v>1938</v>
      </c>
      <c r="L1934" s="3">
        <v>444</v>
      </c>
      <c r="N1934" t="s">
        <v>126</v>
      </c>
      <c r="O1934" s="2">
        <v>951.15</v>
      </c>
      <c r="Q1934" t="s">
        <v>2881</v>
      </c>
      <c r="R1934" s="2">
        <v>564.03</v>
      </c>
    </row>
    <row r="1935" spans="11:18" x14ac:dyDescent="0.35">
      <c r="K1935" t="s">
        <v>3020</v>
      </c>
      <c r="L1935" s="3">
        <v>444</v>
      </c>
      <c r="N1935" t="s">
        <v>493</v>
      </c>
      <c r="O1935" s="2">
        <v>950.56000000000006</v>
      </c>
      <c r="Q1935" t="s">
        <v>2165</v>
      </c>
      <c r="R1935" s="2">
        <v>563.43999999999983</v>
      </c>
    </row>
    <row r="1936" spans="11:18" x14ac:dyDescent="0.35">
      <c r="K1936" t="s">
        <v>3021</v>
      </c>
      <c r="L1936" s="3">
        <v>444</v>
      </c>
      <c r="N1936" t="s">
        <v>2968</v>
      </c>
      <c r="O1936" s="2">
        <v>950.51</v>
      </c>
      <c r="Q1936" t="s">
        <v>356</v>
      </c>
      <c r="R1936" s="2">
        <v>563.43999999999983</v>
      </c>
    </row>
    <row r="1937" spans="11:18" x14ac:dyDescent="0.35">
      <c r="K1937" t="s">
        <v>1096</v>
      </c>
      <c r="L1937" s="3">
        <v>443</v>
      </c>
      <c r="N1937" t="s">
        <v>2316</v>
      </c>
      <c r="O1937" s="2">
        <v>950.46</v>
      </c>
      <c r="Q1937" t="s">
        <v>1133</v>
      </c>
      <c r="R1937" s="2">
        <v>563.29</v>
      </c>
    </row>
    <row r="1938" spans="11:18" x14ac:dyDescent="0.35">
      <c r="K1938" t="s">
        <v>254</v>
      </c>
      <c r="L1938" s="3">
        <v>443</v>
      </c>
      <c r="N1938" t="s">
        <v>3165</v>
      </c>
      <c r="O1938" s="2">
        <v>949.47</v>
      </c>
      <c r="Q1938" t="s">
        <v>2954</v>
      </c>
      <c r="R1938" s="2">
        <v>563.19999999999982</v>
      </c>
    </row>
    <row r="1939" spans="11:18" x14ac:dyDescent="0.35">
      <c r="K1939" t="s">
        <v>3022</v>
      </c>
      <c r="L1939" s="3">
        <v>442</v>
      </c>
      <c r="N1939" t="s">
        <v>3058</v>
      </c>
      <c r="O1939" s="2">
        <v>949.45</v>
      </c>
      <c r="Q1939" t="s">
        <v>3224</v>
      </c>
      <c r="R1939" s="2">
        <v>563.17999999999995</v>
      </c>
    </row>
    <row r="1940" spans="11:18" x14ac:dyDescent="0.35">
      <c r="K1940" t="s">
        <v>3023</v>
      </c>
      <c r="L1940" s="3">
        <v>442</v>
      </c>
      <c r="N1940" t="s">
        <v>2896</v>
      </c>
      <c r="O1940" s="2">
        <v>949.33</v>
      </c>
      <c r="Q1940" t="s">
        <v>625</v>
      </c>
      <c r="R1940" s="2">
        <v>563.0300000000002</v>
      </c>
    </row>
    <row r="1941" spans="11:18" x14ac:dyDescent="0.35">
      <c r="K1941" t="s">
        <v>3024</v>
      </c>
      <c r="L1941" s="3">
        <v>442</v>
      </c>
      <c r="N1941" t="s">
        <v>1752</v>
      </c>
      <c r="O1941" s="2">
        <v>949.31000000000006</v>
      </c>
      <c r="Q1941" t="s">
        <v>1097</v>
      </c>
      <c r="R1941" s="2">
        <v>562.54999999999995</v>
      </c>
    </row>
    <row r="1942" spans="11:18" x14ac:dyDescent="0.35">
      <c r="K1942" t="s">
        <v>3025</v>
      </c>
      <c r="L1942" s="3">
        <v>442</v>
      </c>
      <c r="N1942" t="s">
        <v>3121</v>
      </c>
      <c r="O1942" s="2">
        <v>948.42000000000007</v>
      </c>
      <c r="Q1942" t="s">
        <v>3329</v>
      </c>
      <c r="R1942" s="2">
        <v>562.54999999999995</v>
      </c>
    </row>
    <row r="1943" spans="11:18" x14ac:dyDescent="0.35">
      <c r="K1943" t="s">
        <v>3026</v>
      </c>
      <c r="L1943" s="3">
        <v>442</v>
      </c>
      <c r="N1943" t="s">
        <v>2910</v>
      </c>
      <c r="O1943" s="2">
        <v>948.20000000000027</v>
      </c>
      <c r="Q1943" t="s">
        <v>1965</v>
      </c>
      <c r="R1943" s="2">
        <v>562.33000000000015</v>
      </c>
    </row>
    <row r="1944" spans="11:18" x14ac:dyDescent="0.35">
      <c r="K1944" t="s">
        <v>1314</v>
      </c>
      <c r="L1944" s="3">
        <v>441</v>
      </c>
      <c r="N1944" t="s">
        <v>3326</v>
      </c>
      <c r="O1944" s="2">
        <v>947.99</v>
      </c>
      <c r="Q1944" t="s">
        <v>3216</v>
      </c>
      <c r="R1944" s="2">
        <v>561.56000000000006</v>
      </c>
    </row>
    <row r="1945" spans="11:18" x14ac:dyDescent="0.35">
      <c r="K1945" t="s">
        <v>3027</v>
      </c>
      <c r="L1945" s="3">
        <v>441</v>
      </c>
      <c r="N1945" t="s">
        <v>3329</v>
      </c>
      <c r="O1945" s="2">
        <v>947.24</v>
      </c>
      <c r="Q1945" t="s">
        <v>3001</v>
      </c>
      <c r="R1945" s="2">
        <v>560.81999999999994</v>
      </c>
    </row>
    <row r="1946" spans="11:18" x14ac:dyDescent="0.35">
      <c r="K1946" t="s">
        <v>3028</v>
      </c>
      <c r="L1946" s="3">
        <v>441</v>
      </c>
      <c r="N1946" t="s">
        <v>2895</v>
      </c>
      <c r="O1946" s="2">
        <v>946.94999999999993</v>
      </c>
      <c r="Q1946" t="s">
        <v>3083</v>
      </c>
      <c r="R1946" s="2">
        <v>559.95999999999992</v>
      </c>
    </row>
    <row r="1947" spans="11:18" x14ac:dyDescent="0.35">
      <c r="K1947" t="s">
        <v>1097</v>
      </c>
      <c r="L1947" s="3">
        <v>441</v>
      </c>
      <c r="N1947" t="s">
        <v>3093</v>
      </c>
      <c r="O1947" s="2">
        <v>946.87</v>
      </c>
      <c r="Q1947" t="s">
        <v>3631</v>
      </c>
      <c r="R1947" s="2">
        <v>559.21000000000015</v>
      </c>
    </row>
    <row r="1948" spans="11:18" x14ac:dyDescent="0.35">
      <c r="K1948" t="s">
        <v>3029</v>
      </c>
      <c r="L1948" s="3">
        <v>441</v>
      </c>
      <c r="N1948" t="s">
        <v>3003</v>
      </c>
      <c r="O1948" s="2">
        <v>946.5100000000001</v>
      </c>
      <c r="Q1948" t="s">
        <v>3326</v>
      </c>
      <c r="R1948" s="2">
        <v>559.16000000000008</v>
      </c>
    </row>
    <row r="1949" spans="11:18" x14ac:dyDescent="0.35">
      <c r="K1949" t="s">
        <v>701</v>
      </c>
      <c r="L1949" s="3">
        <v>441</v>
      </c>
      <c r="N1949" t="s">
        <v>3027</v>
      </c>
      <c r="O1949" s="2">
        <v>946.27</v>
      </c>
      <c r="Q1949" t="s">
        <v>3164</v>
      </c>
      <c r="R1949" s="2">
        <v>559.03000000000009</v>
      </c>
    </row>
    <row r="1950" spans="11:18" x14ac:dyDescent="0.35">
      <c r="K1950" t="s">
        <v>3030</v>
      </c>
      <c r="L1950" s="3">
        <v>441</v>
      </c>
      <c r="N1950" t="s">
        <v>3232</v>
      </c>
      <c r="O1950" s="2">
        <v>945.81</v>
      </c>
      <c r="Q1950" t="s">
        <v>2913</v>
      </c>
      <c r="R1950" s="2">
        <v>558.8900000000001</v>
      </c>
    </row>
    <row r="1951" spans="11:18" x14ac:dyDescent="0.35">
      <c r="K1951" t="s">
        <v>3031</v>
      </c>
      <c r="L1951" s="3">
        <v>441</v>
      </c>
      <c r="N1951" t="s">
        <v>2817</v>
      </c>
      <c r="O1951" s="2">
        <v>945.58000000000027</v>
      </c>
      <c r="Q1951" t="s">
        <v>1663</v>
      </c>
      <c r="R1951" s="2">
        <v>558.68000000000006</v>
      </c>
    </row>
    <row r="1952" spans="11:18" x14ac:dyDescent="0.35">
      <c r="K1952" t="s">
        <v>625</v>
      </c>
      <c r="L1952" s="3">
        <v>441</v>
      </c>
      <c r="N1952" t="s">
        <v>3252</v>
      </c>
      <c r="O1952" s="2">
        <v>945.06999999999994</v>
      </c>
      <c r="Q1952" t="s">
        <v>2985</v>
      </c>
      <c r="R1952" s="2">
        <v>558.59999999999991</v>
      </c>
    </row>
    <row r="1953" spans="11:18" x14ac:dyDescent="0.35">
      <c r="K1953" t="s">
        <v>3032</v>
      </c>
      <c r="L1953" s="3">
        <v>441</v>
      </c>
      <c r="N1953" t="s">
        <v>2954</v>
      </c>
      <c r="O1953" s="2">
        <v>944.79999999999984</v>
      </c>
      <c r="Q1953" t="s">
        <v>1764</v>
      </c>
      <c r="R1953" s="2">
        <v>558.39000000000033</v>
      </c>
    </row>
    <row r="1954" spans="11:18" x14ac:dyDescent="0.35">
      <c r="K1954" t="s">
        <v>3033</v>
      </c>
      <c r="L1954" s="3">
        <v>441</v>
      </c>
      <c r="N1954" t="s">
        <v>3426</v>
      </c>
      <c r="O1954" s="2">
        <v>944.70000000000016</v>
      </c>
      <c r="Q1954" t="s">
        <v>3070</v>
      </c>
      <c r="R1954" s="2">
        <v>558.3599999999999</v>
      </c>
    </row>
    <row r="1955" spans="11:18" x14ac:dyDescent="0.35">
      <c r="K1955" t="s">
        <v>106</v>
      </c>
      <c r="L1955" s="3">
        <v>441</v>
      </c>
      <c r="N1955" t="s">
        <v>3327</v>
      </c>
      <c r="O1955" s="2">
        <v>943.42</v>
      </c>
      <c r="Q1955" t="s">
        <v>3080</v>
      </c>
      <c r="R1955" s="2">
        <v>557.33999999999992</v>
      </c>
    </row>
    <row r="1956" spans="11:18" x14ac:dyDescent="0.35">
      <c r="K1956" t="s">
        <v>3034</v>
      </c>
      <c r="L1956" s="3">
        <v>440</v>
      </c>
      <c r="N1956" t="s">
        <v>528</v>
      </c>
      <c r="O1956" s="2">
        <v>943.01</v>
      </c>
      <c r="Q1956" t="s">
        <v>3320</v>
      </c>
      <c r="R1956" s="2">
        <v>557.23</v>
      </c>
    </row>
    <row r="1957" spans="11:18" x14ac:dyDescent="0.35">
      <c r="K1957" t="s">
        <v>3035</v>
      </c>
      <c r="L1957" s="3">
        <v>440</v>
      </c>
      <c r="N1957" t="s">
        <v>2979</v>
      </c>
      <c r="O1957" s="2">
        <v>942.92999999999984</v>
      </c>
      <c r="Q1957" t="s">
        <v>1984</v>
      </c>
      <c r="R1957" s="2">
        <v>557.02</v>
      </c>
    </row>
    <row r="1958" spans="11:18" x14ac:dyDescent="0.35">
      <c r="K1958" t="s">
        <v>3036</v>
      </c>
      <c r="L1958" s="3">
        <v>440</v>
      </c>
      <c r="N1958" t="s">
        <v>2881</v>
      </c>
      <c r="O1958" s="2">
        <v>942.7299999999999</v>
      </c>
      <c r="Q1958" t="s">
        <v>487</v>
      </c>
      <c r="R1958" s="2">
        <v>555.71000000000015</v>
      </c>
    </row>
    <row r="1959" spans="11:18" x14ac:dyDescent="0.35">
      <c r="K1959" t="s">
        <v>1813</v>
      </c>
      <c r="L1959" s="3">
        <v>440</v>
      </c>
      <c r="N1959" t="s">
        <v>3005</v>
      </c>
      <c r="O1959" s="2">
        <v>942.57999999999993</v>
      </c>
      <c r="Q1959" t="s">
        <v>2828</v>
      </c>
      <c r="R1959" s="2">
        <v>555.67999999999984</v>
      </c>
    </row>
    <row r="1960" spans="11:18" x14ac:dyDescent="0.35">
      <c r="K1960" t="s">
        <v>1649</v>
      </c>
      <c r="L1960" s="3">
        <v>439</v>
      </c>
      <c r="N1960" t="s">
        <v>3258</v>
      </c>
      <c r="O1960" s="2">
        <v>941.99</v>
      </c>
      <c r="Q1960" t="s">
        <v>3039</v>
      </c>
      <c r="R1960" s="2">
        <v>555.1099999999999</v>
      </c>
    </row>
    <row r="1961" spans="11:18" x14ac:dyDescent="0.35">
      <c r="K1961" t="s">
        <v>2188</v>
      </c>
      <c r="L1961" s="3">
        <v>439</v>
      </c>
      <c r="N1961" t="s">
        <v>1316</v>
      </c>
      <c r="O1961" s="2">
        <v>940.55000000000007</v>
      </c>
      <c r="Q1961" t="s">
        <v>2048</v>
      </c>
      <c r="R1961" s="2">
        <v>554.86999999999989</v>
      </c>
    </row>
    <row r="1962" spans="11:18" x14ac:dyDescent="0.35">
      <c r="K1962" t="s">
        <v>3037</v>
      </c>
      <c r="L1962" s="3">
        <v>439</v>
      </c>
      <c r="N1962" t="s">
        <v>1123</v>
      </c>
      <c r="O1962" s="2">
        <v>940.3900000000001</v>
      </c>
      <c r="Q1962" t="s">
        <v>2880</v>
      </c>
      <c r="R1962" s="2">
        <v>554.63000000000011</v>
      </c>
    </row>
    <row r="1963" spans="11:18" x14ac:dyDescent="0.35">
      <c r="K1963" t="s">
        <v>3038</v>
      </c>
      <c r="L1963" s="3">
        <v>439</v>
      </c>
      <c r="N1963" t="s">
        <v>1213</v>
      </c>
      <c r="O1963" s="2">
        <v>938.79</v>
      </c>
      <c r="Q1963" t="s">
        <v>3258</v>
      </c>
      <c r="R1963" s="2">
        <v>554.5</v>
      </c>
    </row>
    <row r="1964" spans="11:18" x14ac:dyDescent="0.35">
      <c r="K1964" t="s">
        <v>3039</v>
      </c>
      <c r="L1964" s="3">
        <v>439</v>
      </c>
      <c r="N1964" t="s">
        <v>3163</v>
      </c>
      <c r="O1964" s="2">
        <v>938.2299999999999</v>
      </c>
      <c r="Q1964" t="s">
        <v>3251</v>
      </c>
      <c r="R1964" s="2">
        <v>554.45999999999981</v>
      </c>
    </row>
    <row r="1965" spans="11:18" x14ac:dyDescent="0.35">
      <c r="K1965" t="s">
        <v>162</v>
      </c>
      <c r="L1965" s="3">
        <v>439</v>
      </c>
      <c r="N1965" t="s">
        <v>3238</v>
      </c>
      <c r="O1965" s="2">
        <v>938.20999999999992</v>
      </c>
      <c r="Q1965" t="s">
        <v>3167</v>
      </c>
      <c r="R1965" s="2">
        <v>553.74</v>
      </c>
    </row>
    <row r="1966" spans="11:18" x14ac:dyDescent="0.35">
      <c r="K1966" t="s">
        <v>1226</v>
      </c>
      <c r="L1966" s="3">
        <v>438</v>
      </c>
      <c r="N1966" t="s">
        <v>3167</v>
      </c>
      <c r="O1966" s="2">
        <v>937.73</v>
      </c>
      <c r="Q1966" t="s">
        <v>1914</v>
      </c>
      <c r="R1966" s="2">
        <v>553.48</v>
      </c>
    </row>
    <row r="1967" spans="11:18" x14ac:dyDescent="0.35">
      <c r="K1967" t="s">
        <v>3040</v>
      </c>
      <c r="L1967" s="3">
        <v>438</v>
      </c>
      <c r="N1967" t="s">
        <v>1154</v>
      </c>
      <c r="O1967" s="2">
        <v>937.53000000000009</v>
      </c>
      <c r="Q1967" t="s">
        <v>1530</v>
      </c>
      <c r="R1967" s="2">
        <v>553.33999999999992</v>
      </c>
    </row>
    <row r="1968" spans="11:18" x14ac:dyDescent="0.35">
      <c r="K1968" t="s">
        <v>3041</v>
      </c>
      <c r="L1968" s="3">
        <v>438</v>
      </c>
      <c r="N1968" t="s">
        <v>1791</v>
      </c>
      <c r="O1968" s="2">
        <v>936.34</v>
      </c>
      <c r="Q1968" t="s">
        <v>3009</v>
      </c>
      <c r="R1968" s="2">
        <v>553.0999999999998</v>
      </c>
    </row>
    <row r="1969" spans="11:18" x14ac:dyDescent="0.35">
      <c r="K1969" t="s">
        <v>64</v>
      </c>
      <c r="L1969" s="3">
        <v>438</v>
      </c>
      <c r="N1969" t="s">
        <v>3392</v>
      </c>
      <c r="O1969" s="2">
        <v>935.71999999999991</v>
      </c>
      <c r="Q1969" t="s">
        <v>1775</v>
      </c>
      <c r="R1969" s="2">
        <v>552.55000000000018</v>
      </c>
    </row>
    <row r="1970" spans="11:18" x14ac:dyDescent="0.35">
      <c r="K1970" t="s">
        <v>3042</v>
      </c>
      <c r="L1970" s="3">
        <v>437</v>
      </c>
      <c r="N1970" t="s">
        <v>3201</v>
      </c>
      <c r="O1970" s="2">
        <v>934.96</v>
      </c>
      <c r="Q1970" t="s">
        <v>1842</v>
      </c>
      <c r="R1970" s="2">
        <v>552.54999999999995</v>
      </c>
    </row>
    <row r="1971" spans="11:18" x14ac:dyDescent="0.35">
      <c r="K1971" t="s">
        <v>3043</v>
      </c>
      <c r="L1971" s="3">
        <v>437</v>
      </c>
      <c r="N1971" t="s">
        <v>2880</v>
      </c>
      <c r="O1971" s="2">
        <v>933.29000000000008</v>
      </c>
      <c r="Q1971" t="s">
        <v>3058</v>
      </c>
      <c r="R1971" s="2">
        <v>552.47</v>
      </c>
    </row>
    <row r="1972" spans="11:18" x14ac:dyDescent="0.35">
      <c r="K1972" t="s">
        <v>976</v>
      </c>
      <c r="L1972" s="3">
        <v>437</v>
      </c>
      <c r="N1972" t="s">
        <v>3039</v>
      </c>
      <c r="O1972" s="2">
        <v>932.46999999999991</v>
      </c>
      <c r="Q1972" t="s">
        <v>3013</v>
      </c>
      <c r="R1972" s="2">
        <v>552.40999999999985</v>
      </c>
    </row>
    <row r="1973" spans="11:18" x14ac:dyDescent="0.35">
      <c r="K1973" t="s">
        <v>3044</v>
      </c>
      <c r="L1973" s="3">
        <v>437</v>
      </c>
      <c r="N1973" t="s">
        <v>2985</v>
      </c>
      <c r="O1973" s="2">
        <v>931.95999999999992</v>
      </c>
      <c r="Q1973" t="s">
        <v>3201</v>
      </c>
      <c r="R1973" s="2">
        <v>552.34000000000015</v>
      </c>
    </row>
    <row r="1974" spans="11:18" x14ac:dyDescent="0.35">
      <c r="K1974" t="s">
        <v>126</v>
      </c>
      <c r="L1974" s="3">
        <v>437</v>
      </c>
      <c r="N1974" t="s">
        <v>1663</v>
      </c>
      <c r="O1974" s="2">
        <v>931.51</v>
      </c>
      <c r="Q1974" t="s">
        <v>3186</v>
      </c>
      <c r="R1974" s="2">
        <v>552.30999999999995</v>
      </c>
    </row>
    <row r="1975" spans="11:18" x14ac:dyDescent="0.35">
      <c r="K1975" t="s">
        <v>882</v>
      </c>
      <c r="L1975" s="3">
        <v>436</v>
      </c>
      <c r="N1975" t="s">
        <v>1514</v>
      </c>
      <c r="O1975" s="2">
        <v>931.3499999999998</v>
      </c>
      <c r="Q1975" t="s">
        <v>2845</v>
      </c>
      <c r="R1975" s="2">
        <v>552.29999999999984</v>
      </c>
    </row>
    <row r="1976" spans="11:18" x14ac:dyDescent="0.35">
      <c r="K1976" t="s">
        <v>3045</v>
      </c>
      <c r="L1976" s="3">
        <v>436</v>
      </c>
      <c r="N1976" t="s">
        <v>1097</v>
      </c>
      <c r="O1976" s="2">
        <v>930.1</v>
      </c>
      <c r="Q1976" t="s">
        <v>3206</v>
      </c>
      <c r="R1976" s="2">
        <v>552.24</v>
      </c>
    </row>
    <row r="1977" spans="11:18" x14ac:dyDescent="0.35">
      <c r="K1977" t="s">
        <v>2364</v>
      </c>
      <c r="L1977" s="3">
        <v>436</v>
      </c>
      <c r="N1977" t="s">
        <v>2031</v>
      </c>
      <c r="O1977" s="2">
        <v>929.84999999999991</v>
      </c>
      <c r="Q1977" t="s">
        <v>3373</v>
      </c>
      <c r="R1977" s="2">
        <v>551.96</v>
      </c>
    </row>
    <row r="1978" spans="11:18" x14ac:dyDescent="0.35">
      <c r="K1978" t="s">
        <v>2236</v>
      </c>
      <c r="L1978" s="3">
        <v>436</v>
      </c>
      <c r="N1978" t="s">
        <v>2999</v>
      </c>
      <c r="O1978" s="2">
        <v>929.76</v>
      </c>
      <c r="Q1978" t="s">
        <v>740</v>
      </c>
      <c r="R1978" s="2">
        <v>551.86</v>
      </c>
    </row>
    <row r="1979" spans="11:18" x14ac:dyDescent="0.35">
      <c r="K1979" t="s">
        <v>3046</v>
      </c>
      <c r="L1979" s="3">
        <v>436</v>
      </c>
      <c r="N1979" t="s">
        <v>3220</v>
      </c>
      <c r="O1979" s="2">
        <v>929.71</v>
      </c>
      <c r="Q1979" t="s">
        <v>3168</v>
      </c>
      <c r="R1979" s="2">
        <v>551.84999999999991</v>
      </c>
    </row>
    <row r="1980" spans="11:18" x14ac:dyDescent="0.35">
      <c r="K1980" t="s">
        <v>591</v>
      </c>
      <c r="L1980" s="3">
        <v>436</v>
      </c>
      <c r="N1980" t="s">
        <v>379</v>
      </c>
      <c r="O1980" s="2">
        <v>927.62000000000012</v>
      </c>
      <c r="Q1980" t="s">
        <v>1864</v>
      </c>
      <c r="R1980" s="2">
        <v>551.79</v>
      </c>
    </row>
    <row r="1981" spans="11:18" x14ac:dyDescent="0.35">
      <c r="K1981" t="s">
        <v>3047</v>
      </c>
      <c r="L1981" s="3">
        <v>435</v>
      </c>
      <c r="N1981" t="s">
        <v>3282</v>
      </c>
      <c r="O1981" s="2">
        <v>927.10000000000014</v>
      </c>
      <c r="Q1981" t="s">
        <v>1720</v>
      </c>
      <c r="R1981" s="2">
        <v>551.52000000000032</v>
      </c>
    </row>
    <row r="1982" spans="11:18" x14ac:dyDescent="0.35">
      <c r="K1982" t="s">
        <v>1973</v>
      </c>
      <c r="L1982" s="3">
        <v>435</v>
      </c>
      <c r="N1982" t="s">
        <v>882</v>
      </c>
      <c r="O1982" s="2">
        <v>926.72000000000014</v>
      </c>
      <c r="Q1982" t="s">
        <v>3252</v>
      </c>
      <c r="R1982" s="2">
        <v>551.52</v>
      </c>
    </row>
    <row r="1983" spans="11:18" x14ac:dyDescent="0.35">
      <c r="K1983" t="s">
        <v>892</v>
      </c>
      <c r="L1983" s="3">
        <v>435</v>
      </c>
      <c r="N1983" t="s">
        <v>1621</v>
      </c>
      <c r="O1983" s="2">
        <v>926.62</v>
      </c>
      <c r="Q1983" t="s">
        <v>3220</v>
      </c>
      <c r="R1983" s="2">
        <v>551.22</v>
      </c>
    </row>
    <row r="1984" spans="11:18" x14ac:dyDescent="0.35">
      <c r="K1984" t="s">
        <v>291</v>
      </c>
      <c r="L1984" s="3">
        <v>435</v>
      </c>
      <c r="N1984" t="s">
        <v>2242</v>
      </c>
      <c r="O1984" s="2">
        <v>925.55000000000007</v>
      </c>
      <c r="Q1984" t="s">
        <v>3187</v>
      </c>
      <c r="R1984" s="2">
        <v>550.8399999999998</v>
      </c>
    </row>
    <row r="1985" spans="11:18" x14ac:dyDescent="0.35">
      <c r="K1985" t="s">
        <v>3048</v>
      </c>
      <c r="L1985" s="3">
        <v>434</v>
      </c>
      <c r="N1985" t="s">
        <v>2977</v>
      </c>
      <c r="O1985" s="2">
        <v>924.07000000000016</v>
      </c>
      <c r="Q1985" t="s">
        <v>2051</v>
      </c>
      <c r="R1985" s="2">
        <v>550.52</v>
      </c>
    </row>
    <row r="1986" spans="11:18" x14ac:dyDescent="0.35">
      <c r="K1986" t="s">
        <v>2302</v>
      </c>
      <c r="L1986" s="3">
        <v>434</v>
      </c>
      <c r="N1986" t="s">
        <v>3164</v>
      </c>
      <c r="O1986" s="2">
        <v>923.93000000000006</v>
      </c>
      <c r="Q1986" t="s">
        <v>3266</v>
      </c>
      <c r="R1986" s="2">
        <v>550.44000000000005</v>
      </c>
    </row>
    <row r="1987" spans="11:18" x14ac:dyDescent="0.35">
      <c r="K1987" t="s">
        <v>3049</v>
      </c>
      <c r="L1987" s="3">
        <v>434</v>
      </c>
      <c r="N1987" t="s">
        <v>1461</v>
      </c>
      <c r="O1987" s="2">
        <v>923.55000000000007</v>
      </c>
      <c r="Q1987" t="s">
        <v>3157</v>
      </c>
      <c r="R1987" s="2">
        <v>550.4</v>
      </c>
    </row>
    <row r="1988" spans="11:18" x14ac:dyDescent="0.35">
      <c r="K1988" t="s">
        <v>2235</v>
      </c>
      <c r="L1988" s="3">
        <v>434</v>
      </c>
      <c r="N1988" t="s">
        <v>1673</v>
      </c>
      <c r="O1988" s="2">
        <v>923.32000000000016</v>
      </c>
      <c r="Q1988" t="s">
        <v>3089</v>
      </c>
      <c r="R1988" s="2">
        <v>550.4</v>
      </c>
    </row>
    <row r="1989" spans="11:18" x14ac:dyDescent="0.35">
      <c r="K1989" t="s">
        <v>3050</v>
      </c>
      <c r="L1989" s="3">
        <v>434</v>
      </c>
      <c r="N1989" t="s">
        <v>3006</v>
      </c>
      <c r="O1989" s="2">
        <v>922.55</v>
      </c>
      <c r="Q1989" t="s">
        <v>3401</v>
      </c>
      <c r="R1989" s="2">
        <v>550.29</v>
      </c>
    </row>
    <row r="1990" spans="11:18" x14ac:dyDescent="0.35">
      <c r="K1990" t="s">
        <v>3051</v>
      </c>
      <c r="L1990" s="3">
        <v>434</v>
      </c>
      <c r="N1990" t="s">
        <v>3306</v>
      </c>
      <c r="O1990" s="2">
        <v>922.35000000000014</v>
      </c>
      <c r="Q1990" t="s">
        <v>2980</v>
      </c>
      <c r="R1990" s="2">
        <v>550.04000000000019</v>
      </c>
    </row>
    <row r="1991" spans="11:18" x14ac:dyDescent="0.35">
      <c r="K1991" t="s">
        <v>3052</v>
      </c>
      <c r="L1991" s="3">
        <v>433</v>
      </c>
      <c r="N1991" t="s">
        <v>1775</v>
      </c>
      <c r="O1991" s="2">
        <v>922.20000000000016</v>
      </c>
      <c r="Q1991" t="s">
        <v>1839</v>
      </c>
      <c r="R1991" s="2">
        <v>549.88000000000011</v>
      </c>
    </row>
    <row r="1992" spans="11:18" x14ac:dyDescent="0.35">
      <c r="K1992" t="s">
        <v>1514</v>
      </c>
      <c r="L1992" s="3">
        <v>433</v>
      </c>
      <c r="N1992" t="s">
        <v>3251</v>
      </c>
      <c r="O1992" s="2">
        <v>921.9</v>
      </c>
      <c r="Q1992" t="s">
        <v>2936</v>
      </c>
      <c r="R1992" s="2">
        <v>549.51</v>
      </c>
    </row>
    <row r="1993" spans="11:18" x14ac:dyDescent="0.35">
      <c r="K1993" t="s">
        <v>3053</v>
      </c>
      <c r="L1993" s="3">
        <v>433</v>
      </c>
      <c r="N1993" t="s">
        <v>3325</v>
      </c>
      <c r="O1993" s="2">
        <v>921.75</v>
      </c>
      <c r="Q1993" t="s">
        <v>379</v>
      </c>
      <c r="R1993" s="2">
        <v>549.31999999999994</v>
      </c>
    </row>
    <row r="1994" spans="11:18" x14ac:dyDescent="0.35">
      <c r="K1994" t="s">
        <v>3054</v>
      </c>
      <c r="L1994" s="3">
        <v>433</v>
      </c>
      <c r="N1994" t="s">
        <v>1119</v>
      </c>
      <c r="O1994" s="2">
        <v>921.62</v>
      </c>
      <c r="Q1994" t="s">
        <v>3305</v>
      </c>
      <c r="R1994" s="2">
        <v>549.09999999999991</v>
      </c>
    </row>
    <row r="1995" spans="11:18" x14ac:dyDescent="0.35">
      <c r="K1995" t="s">
        <v>1620</v>
      </c>
      <c r="L1995" s="3">
        <v>433</v>
      </c>
      <c r="N1995" t="s">
        <v>2936</v>
      </c>
      <c r="O1995" s="2">
        <v>921.41</v>
      </c>
      <c r="Q1995" t="s">
        <v>3003</v>
      </c>
      <c r="R1995" s="2">
        <v>548.20000000000005</v>
      </c>
    </row>
    <row r="1996" spans="11:18" x14ac:dyDescent="0.35">
      <c r="K1996" t="s">
        <v>1960</v>
      </c>
      <c r="L1996" s="3">
        <v>433</v>
      </c>
      <c r="N1996" t="s">
        <v>2965</v>
      </c>
      <c r="O1996" s="2">
        <v>921.38</v>
      </c>
      <c r="Q1996" t="s">
        <v>539</v>
      </c>
      <c r="R1996" s="2">
        <v>548.04999999999995</v>
      </c>
    </row>
    <row r="1997" spans="11:18" x14ac:dyDescent="0.35">
      <c r="K1997" t="s">
        <v>3055</v>
      </c>
      <c r="L1997" s="3">
        <v>433</v>
      </c>
      <c r="N1997" t="s">
        <v>2828</v>
      </c>
      <c r="O1997" s="2">
        <v>920.94999999999993</v>
      </c>
      <c r="Q1997" t="s">
        <v>1849</v>
      </c>
      <c r="R1997" s="2">
        <v>547.83999999999992</v>
      </c>
    </row>
    <row r="1998" spans="11:18" x14ac:dyDescent="0.35">
      <c r="K1998" t="s">
        <v>3056</v>
      </c>
      <c r="L1998" s="3">
        <v>432</v>
      </c>
      <c r="N1998" t="s">
        <v>2982</v>
      </c>
      <c r="O1998" s="2">
        <v>920.93</v>
      </c>
      <c r="Q1998" t="s">
        <v>3417</v>
      </c>
      <c r="R1998" s="2">
        <v>547.73</v>
      </c>
    </row>
    <row r="1999" spans="11:18" x14ac:dyDescent="0.35">
      <c r="K1999" t="s">
        <v>3057</v>
      </c>
      <c r="L1999" s="3">
        <v>432</v>
      </c>
      <c r="N1999" t="s">
        <v>1302</v>
      </c>
      <c r="O1999" s="2">
        <v>920.34999999999991</v>
      </c>
      <c r="Q1999" t="s">
        <v>304</v>
      </c>
      <c r="R1999" s="2">
        <v>547.69000000000005</v>
      </c>
    </row>
    <row r="2000" spans="11:18" x14ac:dyDescent="0.35">
      <c r="K2000" t="s">
        <v>813</v>
      </c>
      <c r="L2000" s="3">
        <v>432</v>
      </c>
      <c r="N2000" t="s">
        <v>3133</v>
      </c>
      <c r="O2000" s="2">
        <v>920.05</v>
      </c>
      <c r="Q2000" t="s">
        <v>3523</v>
      </c>
      <c r="R2000" s="2">
        <v>547.6099999999999</v>
      </c>
    </row>
    <row r="2001" spans="11:18" x14ac:dyDescent="0.35">
      <c r="K2001" t="s">
        <v>2031</v>
      </c>
      <c r="L2001" s="3">
        <v>432</v>
      </c>
      <c r="N2001" t="s">
        <v>2937</v>
      </c>
      <c r="O2001" s="2">
        <v>919.89</v>
      </c>
      <c r="Q2001" t="s">
        <v>1880</v>
      </c>
      <c r="R2001" s="2">
        <v>547.49000000000035</v>
      </c>
    </row>
    <row r="2002" spans="11:18" x14ac:dyDescent="0.35">
      <c r="K2002" t="s">
        <v>2035</v>
      </c>
      <c r="L2002" s="3">
        <v>432</v>
      </c>
      <c r="N2002" t="s">
        <v>3089</v>
      </c>
      <c r="O2002" s="2">
        <v>919.49</v>
      </c>
      <c r="Q2002" t="s">
        <v>1673</v>
      </c>
      <c r="R2002" s="2">
        <v>547.34000000000015</v>
      </c>
    </row>
    <row r="2003" spans="11:18" x14ac:dyDescent="0.35">
      <c r="K2003" t="s">
        <v>3058</v>
      </c>
      <c r="L2003" s="3">
        <v>432</v>
      </c>
      <c r="N2003" t="s">
        <v>3018</v>
      </c>
      <c r="O2003" s="2">
        <v>919.30000000000007</v>
      </c>
      <c r="Q2003" t="s">
        <v>3208</v>
      </c>
      <c r="R2003" s="2">
        <v>547.13999999999987</v>
      </c>
    </row>
    <row r="2004" spans="11:18" x14ac:dyDescent="0.35">
      <c r="K2004" t="s">
        <v>3059</v>
      </c>
      <c r="L2004" s="3">
        <v>430</v>
      </c>
      <c r="N2004" t="s">
        <v>2878</v>
      </c>
      <c r="O2004" s="2">
        <v>917.65</v>
      </c>
      <c r="Q2004" t="s">
        <v>3325</v>
      </c>
      <c r="R2004" s="2">
        <v>547.07999999999993</v>
      </c>
    </row>
    <row r="2005" spans="11:18" x14ac:dyDescent="0.35">
      <c r="K2005" t="s">
        <v>1221</v>
      </c>
      <c r="L2005" s="3">
        <v>430</v>
      </c>
      <c r="N2005" t="s">
        <v>3362</v>
      </c>
      <c r="O2005" s="2">
        <v>916.59999999999991</v>
      </c>
      <c r="Q2005" t="s">
        <v>3361</v>
      </c>
      <c r="R2005" s="2">
        <v>546.75000000000023</v>
      </c>
    </row>
    <row r="2006" spans="11:18" x14ac:dyDescent="0.35">
      <c r="K2006" t="s">
        <v>3060</v>
      </c>
      <c r="L2006" s="3">
        <v>430</v>
      </c>
      <c r="N2006" t="s">
        <v>3436</v>
      </c>
      <c r="O2006" s="2">
        <v>916.42000000000019</v>
      </c>
      <c r="Q2006" t="s">
        <v>2896</v>
      </c>
      <c r="R2006" s="2">
        <v>546.34</v>
      </c>
    </row>
    <row r="2007" spans="11:18" x14ac:dyDescent="0.35">
      <c r="K2007" t="s">
        <v>3061</v>
      </c>
      <c r="L2007" s="3">
        <v>430</v>
      </c>
      <c r="N2007" t="s">
        <v>3120</v>
      </c>
      <c r="O2007" s="2">
        <v>916.41</v>
      </c>
      <c r="Q2007" t="s">
        <v>3231</v>
      </c>
      <c r="R2007" s="2">
        <v>546.29000000000008</v>
      </c>
    </row>
    <row r="2008" spans="11:18" x14ac:dyDescent="0.35">
      <c r="K2008" t="s">
        <v>2113</v>
      </c>
      <c r="L2008" s="3">
        <v>430</v>
      </c>
      <c r="N2008" t="s">
        <v>3075</v>
      </c>
      <c r="O2008" s="2">
        <v>916.40000000000009</v>
      </c>
      <c r="Q2008" t="s">
        <v>3027</v>
      </c>
      <c r="R2008" s="2">
        <v>546.23</v>
      </c>
    </row>
    <row r="2009" spans="11:18" x14ac:dyDescent="0.35">
      <c r="K2009" t="s">
        <v>3062</v>
      </c>
      <c r="L2009" s="3">
        <v>430</v>
      </c>
      <c r="N2009" t="s">
        <v>2961</v>
      </c>
      <c r="O2009" s="2">
        <v>916.21</v>
      </c>
      <c r="Q2009" t="s">
        <v>3133</v>
      </c>
      <c r="R2009" s="2">
        <v>546.17999999999995</v>
      </c>
    </row>
    <row r="2010" spans="11:18" x14ac:dyDescent="0.35">
      <c r="K2010" t="s">
        <v>3063</v>
      </c>
      <c r="L2010" s="3">
        <v>430</v>
      </c>
      <c r="N2010" t="s">
        <v>1499</v>
      </c>
      <c r="O2010" s="2">
        <v>916.02999999999986</v>
      </c>
      <c r="Q2010" t="s">
        <v>2956</v>
      </c>
      <c r="R2010" s="2">
        <v>546.06000000000006</v>
      </c>
    </row>
    <row r="2011" spans="11:18" x14ac:dyDescent="0.35">
      <c r="K2011" t="s">
        <v>3064</v>
      </c>
      <c r="L2011" s="3">
        <v>430</v>
      </c>
      <c r="N2011" t="s">
        <v>1831</v>
      </c>
      <c r="O2011" s="2">
        <v>916</v>
      </c>
      <c r="Q2011" t="s">
        <v>828</v>
      </c>
      <c r="R2011" s="2">
        <v>545.89</v>
      </c>
    </row>
    <row r="2012" spans="11:18" x14ac:dyDescent="0.35">
      <c r="K2012" t="s">
        <v>3065</v>
      </c>
      <c r="L2012" s="3">
        <v>429</v>
      </c>
      <c r="N2012" t="s">
        <v>462</v>
      </c>
      <c r="O2012" s="2">
        <v>915.62</v>
      </c>
      <c r="Q2012" t="s">
        <v>3237</v>
      </c>
      <c r="R2012" s="2">
        <v>545.54999999999995</v>
      </c>
    </row>
    <row r="2013" spans="11:18" x14ac:dyDescent="0.35">
      <c r="K2013" t="s">
        <v>3066</v>
      </c>
      <c r="L2013" s="3">
        <v>429</v>
      </c>
      <c r="N2013" t="s">
        <v>1841</v>
      </c>
      <c r="O2013" s="2">
        <v>915.59999999999991</v>
      </c>
      <c r="Q2013" t="s">
        <v>2982</v>
      </c>
      <c r="R2013" s="2">
        <v>545.28</v>
      </c>
    </row>
    <row r="2014" spans="11:18" x14ac:dyDescent="0.35">
      <c r="K2014" t="s">
        <v>3067</v>
      </c>
      <c r="L2014" s="3">
        <v>429</v>
      </c>
      <c r="N2014" t="s">
        <v>163</v>
      </c>
      <c r="O2014" s="2">
        <v>915.43</v>
      </c>
      <c r="Q2014" t="s">
        <v>126</v>
      </c>
      <c r="R2014" s="2">
        <v>545.16999999999985</v>
      </c>
    </row>
    <row r="2015" spans="11:18" x14ac:dyDescent="0.35">
      <c r="K2015" t="s">
        <v>3068</v>
      </c>
      <c r="L2015" s="3">
        <v>429</v>
      </c>
      <c r="N2015" t="s">
        <v>1965</v>
      </c>
      <c r="O2015" s="2">
        <v>914.54000000000008</v>
      </c>
      <c r="Q2015" t="s">
        <v>2968</v>
      </c>
      <c r="R2015" s="2">
        <v>545</v>
      </c>
    </row>
    <row r="2016" spans="11:18" x14ac:dyDescent="0.35">
      <c r="K2016" t="s">
        <v>3069</v>
      </c>
      <c r="L2016" s="3">
        <v>429</v>
      </c>
      <c r="N2016" t="s">
        <v>2927</v>
      </c>
      <c r="O2016" s="2">
        <v>914.3900000000001</v>
      </c>
      <c r="Q2016" t="s">
        <v>2316</v>
      </c>
      <c r="R2016" s="2">
        <v>544.84999999999991</v>
      </c>
    </row>
    <row r="2017" spans="11:18" x14ac:dyDescent="0.35">
      <c r="K2017" t="s">
        <v>1949</v>
      </c>
      <c r="L2017" s="3">
        <v>429</v>
      </c>
      <c r="N2017" t="s">
        <v>1098</v>
      </c>
      <c r="O2017" s="2">
        <v>913.83</v>
      </c>
      <c r="Q2017" t="s">
        <v>3179</v>
      </c>
      <c r="R2017" s="2">
        <v>544.75999999999976</v>
      </c>
    </row>
    <row r="2018" spans="11:18" x14ac:dyDescent="0.35">
      <c r="K2018" t="s">
        <v>3070</v>
      </c>
      <c r="L2018" s="3">
        <v>428</v>
      </c>
      <c r="N2018" t="s">
        <v>187</v>
      </c>
      <c r="O2018" s="2">
        <v>913.4799999999999</v>
      </c>
      <c r="Q2018" t="s">
        <v>3005</v>
      </c>
      <c r="R2018" s="2">
        <v>544.21999999999991</v>
      </c>
    </row>
    <row r="2019" spans="11:18" x14ac:dyDescent="0.35">
      <c r="K2019" t="s">
        <v>3071</v>
      </c>
      <c r="L2019" s="3">
        <v>428</v>
      </c>
      <c r="N2019" t="s">
        <v>1949</v>
      </c>
      <c r="O2019" s="2">
        <v>913.32</v>
      </c>
      <c r="Q2019" t="s">
        <v>1316</v>
      </c>
      <c r="R2019" s="2">
        <v>544.1400000000001</v>
      </c>
    </row>
    <row r="2020" spans="11:18" x14ac:dyDescent="0.35">
      <c r="K2020" t="s">
        <v>3072</v>
      </c>
      <c r="L2020" s="3">
        <v>428</v>
      </c>
      <c r="N2020" t="s">
        <v>1543</v>
      </c>
      <c r="O2020" s="2">
        <v>913.18</v>
      </c>
      <c r="Q2020" t="s">
        <v>1154</v>
      </c>
      <c r="R2020" s="2">
        <v>543.98</v>
      </c>
    </row>
    <row r="2021" spans="11:18" x14ac:dyDescent="0.35">
      <c r="K2021" t="s">
        <v>3073</v>
      </c>
      <c r="L2021" s="3">
        <v>428</v>
      </c>
      <c r="N2021" t="s">
        <v>487</v>
      </c>
      <c r="O2021" s="2">
        <v>912.72000000000014</v>
      </c>
      <c r="Q2021" t="s">
        <v>3273</v>
      </c>
      <c r="R2021" s="2">
        <v>543.63000000000011</v>
      </c>
    </row>
    <row r="2022" spans="11:18" x14ac:dyDescent="0.35">
      <c r="K2022" t="s">
        <v>899</v>
      </c>
      <c r="L2022" s="3">
        <v>428</v>
      </c>
      <c r="N2022" t="s">
        <v>3352</v>
      </c>
      <c r="O2022" s="2">
        <v>912.32</v>
      </c>
      <c r="Q2022" t="s">
        <v>1831</v>
      </c>
      <c r="R2022" s="2">
        <v>543.3900000000001</v>
      </c>
    </row>
    <row r="2023" spans="11:18" x14ac:dyDescent="0.35">
      <c r="K2023" t="s">
        <v>3074</v>
      </c>
      <c r="L2023" s="3">
        <v>428</v>
      </c>
      <c r="N2023" t="s">
        <v>1551</v>
      </c>
      <c r="O2023" s="2">
        <v>911.69999999999982</v>
      </c>
      <c r="Q2023" t="s">
        <v>3354</v>
      </c>
      <c r="R2023" s="2">
        <v>542.80999999999995</v>
      </c>
    </row>
    <row r="2024" spans="11:18" x14ac:dyDescent="0.35">
      <c r="K2024" t="s">
        <v>3075</v>
      </c>
      <c r="L2024" s="3">
        <v>428</v>
      </c>
      <c r="N2024" t="s">
        <v>625</v>
      </c>
      <c r="O2024" s="2">
        <v>911.56000000000017</v>
      </c>
      <c r="Q2024" t="s">
        <v>813</v>
      </c>
      <c r="R2024" s="2">
        <v>542.78999999999985</v>
      </c>
    </row>
    <row r="2025" spans="11:18" x14ac:dyDescent="0.35">
      <c r="K2025" t="s">
        <v>2380</v>
      </c>
      <c r="L2025" s="3">
        <v>428</v>
      </c>
      <c r="N2025" t="s">
        <v>539</v>
      </c>
      <c r="O2025" s="2">
        <v>910.63</v>
      </c>
      <c r="Q2025" t="s">
        <v>3257</v>
      </c>
      <c r="R2025" s="2">
        <v>542.6400000000001</v>
      </c>
    </row>
    <row r="2026" spans="11:18" x14ac:dyDescent="0.35">
      <c r="K2026" t="s">
        <v>336</v>
      </c>
      <c r="L2026" s="3">
        <v>428</v>
      </c>
      <c r="N2026" t="s">
        <v>326</v>
      </c>
      <c r="O2026" s="2">
        <v>910.56000000000006</v>
      </c>
      <c r="Q2026" t="s">
        <v>3426</v>
      </c>
      <c r="R2026" s="2">
        <v>542.45000000000016</v>
      </c>
    </row>
    <row r="2027" spans="11:18" x14ac:dyDescent="0.35">
      <c r="K2027" t="s">
        <v>3076</v>
      </c>
      <c r="L2027" s="3">
        <v>427</v>
      </c>
      <c r="N2027" t="s">
        <v>774</v>
      </c>
      <c r="O2027" s="2">
        <v>910.54</v>
      </c>
      <c r="Q2027" t="s">
        <v>528</v>
      </c>
      <c r="R2027" s="2">
        <v>542.23</v>
      </c>
    </row>
    <row r="2028" spans="11:18" x14ac:dyDescent="0.35">
      <c r="K2028" t="s">
        <v>1900</v>
      </c>
      <c r="L2028" s="3">
        <v>427</v>
      </c>
      <c r="N2028" t="s">
        <v>3523</v>
      </c>
      <c r="O2028" s="2">
        <v>909.27</v>
      </c>
      <c r="Q2028" t="s">
        <v>1119</v>
      </c>
      <c r="R2028" s="2">
        <v>541.91999999999996</v>
      </c>
    </row>
    <row r="2029" spans="11:18" x14ac:dyDescent="0.35">
      <c r="K2029" t="s">
        <v>3077</v>
      </c>
      <c r="L2029" s="3">
        <v>427</v>
      </c>
      <c r="N2029" t="s">
        <v>2054</v>
      </c>
      <c r="O2029" s="2">
        <v>909.15000000000009</v>
      </c>
      <c r="Q2029" t="s">
        <v>3238</v>
      </c>
      <c r="R2029" s="2">
        <v>541.90999999999985</v>
      </c>
    </row>
    <row r="2030" spans="11:18" x14ac:dyDescent="0.35">
      <c r="K2030" t="s">
        <v>2250</v>
      </c>
      <c r="L2030" s="3">
        <v>427</v>
      </c>
      <c r="N2030" t="s">
        <v>2156</v>
      </c>
      <c r="O2030" s="2">
        <v>909.03999999999985</v>
      </c>
      <c r="Q2030" t="s">
        <v>568</v>
      </c>
      <c r="R2030" s="2">
        <v>541.74</v>
      </c>
    </row>
    <row r="2031" spans="11:18" x14ac:dyDescent="0.35">
      <c r="K2031" t="s">
        <v>3078</v>
      </c>
      <c r="L2031" s="3">
        <v>427</v>
      </c>
      <c r="N2031" t="s">
        <v>1086</v>
      </c>
      <c r="O2031" s="2">
        <v>908.86000000000013</v>
      </c>
      <c r="Q2031" t="s">
        <v>3002</v>
      </c>
      <c r="R2031" s="2">
        <v>541.72</v>
      </c>
    </row>
    <row r="2032" spans="11:18" x14ac:dyDescent="0.35">
      <c r="K2032" t="s">
        <v>3079</v>
      </c>
      <c r="L2032" s="3">
        <v>427</v>
      </c>
      <c r="N2032" t="s">
        <v>3002</v>
      </c>
      <c r="O2032" s="2">
        <v>908.40000000000009</v>
      </c>
      <c r="Q2032" t="s">
        <v>2929</v>
      </c>
      <c r="R2032" s="2">
        <v>541.68000000000006</v>
      </c>
    </row>
    <row r="2033" spans="11:18" x14ac:dyDescent="0.35">
      <c r="K2033" t="s">
        <v>3080</v>
      </c>
      <c r="L2033" s="3">
        <v>427</v>
      </c>
      <c r="N2033" t="s">
        <v>3186</v>
      </c>
      <c r="O2033" s="2">
        <v>907.86999999999989</v>
      </c>
      <c r="Q2033" t="s">
        <v>326</v>
      </c>
      <c r="R2033" s="2">
        <v>541.63000000000011</v>
      </c>
    </row>
    <row r="2034" spans="11:18" x14ac:dyDescent="0.35">
      <c r="K2034" t="s">
        <v>3081</v>
      </c>
      <c r="L2034" s="3">
        <v>426</v>
      </c>
      <c r="N2034" t="s">
        <v>3239</v>
      </c>
      <c r="O2034" s="2">
        <v>907.82</v>
      </c>
      <c r="Q2034" t="s">
        <v>1461</v>
      </c>
      <c r="R2034" s="2">
        <v>541.34</v>
      </c>
    </row>
    <row r="2035" spans="11:18" x14ac:dyDescent="0.35">
      <c r="K2035" t="s">
        <v>3082</v>
      </c>
      <c r="L2035" s="3">
        <v>426</v>
      </c>
      <c r="N2035" t="s">
        <v>1864</v>
      </c>
      <c r="O2035" s="2">
        <v>907.78</v>
      </c>
      <c r="Q2035" t="s">
        <v>294</v>
      </c>
      <c r="R2035" s="2">
        <v>541.16000000000008</v>
      </c>
    </row>
    <row r="2036" spans="11:18" x14ac:dyDescent="0.35">
      <c r="K2036" t="s">
        <v>3083</v>
      </c>
      <c r="L2036" s="3">
        <v>426</v>
      </c>
      <c r="N2036" t="s">
        <v>3396</v>
      </c>
      <c r="O2036" s="2">
        <v>907.75</v>
      </c>
      <c r="Q2036" t="s">
        <v>2878</v>
      </c>
      <c r="R2036" s="2">
        <v>540.9799999999999</v>
      </c>
    </row>
    <row r="2037" spans="11:18" x14ac:dyDescent="0.35">
      <c r="K2037" t="s">
        <v>1849</v>
      </c>
      <c r="L2037" s="3">
        <v>426</v>
      </c>
      <c r="N2037" t="s">
        <v>3157</v>
      </c>
      <c r="O2037" s="2">
        <v>907.73</v>
      </c>
      <c r="Q2037" t="s">
        <v>1551</v>
      </c>
      <c r="R2037" s="2">
        <v>540.70999999999981</v>
      </c>
    </row>
    <row r="2038" spans="11:18" x14ac:dyDescent="0.35">
      <c r="K2038" t="s">
        <v>3084</v>
      </c>
      <c r="L2038" s="3">
        <v>426</v>
      </c>
      <c r="N2038" t="s">
        <v>3181</v>
      </c>
      <c r="O2038" s="2">
        <v>907.69000000000017</v>
      </c>
      <c r="Q2038" t="s">
        <v>1454</v>
      </c>
      <c r="R2038" s="2">
        <v>540.65000000000009</v>
      </c>
    </row>
    <row r="2039" spans="11:18" x14ac:dyDescent="0.35">
      <c r="K2039" t="s">
        <v>2054</v>
      </c>
      <c r="L2039" s="3">
        <v>426</v>
      </c>
      <c r="N2039" t="s">
        <v>530</v>
      </c>
      <c r="O2039" s="2">
        <v>907.45</v>
      </c>
      <c r="Q2039" t="s">
        <v>3109</v>
      </c>
      <c r="R2039" s="2">
        <v>540.57000000000016</v>
      </c>
    </row>
    <row r="2040" spans="11:18" x14ac:dyDescent="0.35">
      <c r="K2040" t="s">
        <v>3085</v>
      </c>
      <c r="L2040" s="3">
        <v>426</v>
      </c>
      <c r="N2040" t="s">
        <v>3125</v>
      </c>
      <c r="O2040" s="2">
        <v>906.82</v>
      </c>
      <c r="Q2040" t="s">
        <v>1098</v>
      </c>
      <c r="R2040" s="2">
        <v>540.47</v>
      </c>
    </row>
    <row r="2041" spans="11:18" x14ac:dyDescent="0.35">
      <c r="K2041" t="s">
        <v>3086</v>
      </c>
      <c r="L2041" s="3">
        <v>425</v>
      </c>
      <c r="N2041" t="s">
        <v>3168</v>
      </c>
      <c r="O2041" s="2">
        <v>906.4799999999999</v>
      </c>
      <c r="Q2041" t="s">
        <v>3120</v>
      </c>
      <c r="R2041" s="2">
        <v>540.27</v>
      </c>
    </row>
    <row r="2042" spans="11:18" x14ac:dyDescent="0.35">
      <c r="K2042" t="s">
        <v>639</v>
      </c>
      <c r="L2042" s="3">
        <v>425</v>
      </c>
      <c r="N2042" t="s">
        <v>1454</v>
      </c>
      <c r="O2042" s="2">
        <v>906</v>
      </c>
      <c r="Q2042" t="s">
        <v>3121</v>
      </c>
      <c r="R2042" s="2">
        <v>539.75000000000011</v>
      </c>
    </row>
    <row r="2043" spans="11:18" x14ac:dyDescent="0.35">
      <c r="K2043" t="s">
        <v>3087</v>
      </c>
      <c r="L2043" s="3">
        <v>425</v>
      </c>
      <c r="N2043" t="s">
        <v>3401</v>
      </c>
      <c r="O2043" s="2">
        <v>905.40000000000009</v>
      </c>
      <c r="Q2043" t="s">
        <v>3379</v>
      </c>
      <c r="R2043" s="2">
        <v>539.62</v>
      </c>
    </row>
    <row r="2044" spans="11:18" x14ac:dyDescent="0.35">
      <c r="K2044" t="s">
        <v>3088</v>
      </c>
      <c r="L2044" s="3">
        <v>425</v>
      </c>
      <c r="N2044" t="s">
        <v>3070</v>
      </c>
      <c r="O2044" s="2">
        <v>905.15</v>
      </c>
      <c r="Q2044" t="s">
        <v>3114</v>
      </c>
      <c r="R2044" s="2">
        <v>539.61000000000013</v>
      </c>
    </row>
    <row r="2045" spans="11:18" x14ac:dyDescent="0.35">
      <c r="K2045" t="s">
        <v>3089</v>
      </c>
      <c r="L2045" s="3">
        <v>425</v>
      </c>
      <c r="N2045" t="s">
        <v>2845</v>
      </c>
      <c r="O2045" s="2">
        <v>904.59999999999991</v>
      </c>
      <c r="Q2045" t="s">
        <v>3087</v>
      </c>
      <c r="R2045" s="2">
        <v>539.56999999999994</v>
      </c>
    </row>
    <row r="2046" spans="11:18" x14ac:dyDescent="0.35">
      <c r="K2046" t="s">
        <v>1775</v>
      </c>
      <c r="L2046" s="3">
        <v>424</v>
      </c>
      <c r="N2046" t="s">
        <v>2051</v>
      </c>
      <c r="O2046" s="2">
        <v>904.33</v>
      </c>
      <c r="Q2046" t="s">
        <v>2961</v>
      </c>
      <c r="R2046" s="2">
        <v>539.53000000000009</v>
      </c>
    </row>
    <row r="2047" spans="11:18" x14ac:dyDescent="0.35">
      <c r="K2047" t="s">
        <v>3090</v>
      </c>
      <c r="L2047" s="3">
        <v>424</v>
      </c>
      <c r="N2047" t="s">
        <v>3080</v>
      </c>
      <c r="O2047" s="2">
        <v>904.17</v>
      </c>
      <c r="Q2047" t="s">
        <v>1225</v>
      </c>
      <c r="R2047" s="2">
        <v>539.41999999999985</v>
      </c>
    </row>
    <row r="2048" spans="11:18" x14ac:dyDescent="0.35">
      <c r="K2048" t="s">
        <v>3091</v>
      </c>
      <c r="L2048" s="3">
        <v>424</v>
      </c>
      <c r="N2048" t="s">
        <v>3231</v>
      </c>
      <c r="O2048" s="2">
        <v>903.72</v>
      </c>
      <c r="Q2048" t="s">
        <v>1514</v>
      </c>
      <c r="R2048" s="2">
        <v>538.99999999999977</v>
      </c>
    </row>
    <row r="2049" spans="11:18" x14ac:dyDescent="0.35">
      <c r="K2049" t="s">
        <v>3092</v>
      </c>
      <c r="L2049" s="3">
        <v>424</v>
      </c>
      <c r="N2049" t="s">
        <v>3190</v>
      </c>
      <c r="O2049" s="2">
        <v>903.61</v>
      </c>
      <c r="Q2049" t="s">
        <v>3181</v>
      </c>
      <c r="R2049" s="2">
        <v>538.66000000000031</v>
      </c>
    </row>
    <row r="2050" spans="11:18" x14ac:dyDescent="0.35">
      <c r="K2050" t="s">
        <v>2321</v>
      </c>
      <c r="L2050" s="3">
        <v>423</v>
      </c>
      <c r="N2050" t="s">
        <v>3237</v>
      </c>
      <c r="O2050" s="2">
        <v>903.08999999999992</v>
      </c>
      <c r="Q2050" t="s">
        <v>277</v>
      </c>
      <c r="R2050" s="2">
        <v>538.31999999999994</v>
      </c>
    </row>
    <row r="2051" spans="11:18" x14ac:dyDescent="0.35">
      <c r="K2051" t="s">
        <v>3093</v>
      </c>
      <c r="L2051" s="3">
        <v>423</v>
      </c>
      <c r="N2051" t="s">
        <v>1914</v>
      </c>
      <c r="O2051" s="2">
        <v>902.63</v>
      </c>
      <c r="Q2051" t="s">
        <v>2250</v>
      </c>
      <c r="R2051" s="2">
        <v>538.17000000000007</v>
      </c>
    </row>
    <row r="2052" spans="11:18" x14ac:dyDescent="0.35">
      <c r="K2052" t="s">
        <v>3094</v>
      </c>
      <c r="L2052" s="3">
        <v>422</v>
      </c>
      <c r="N2052" t="s">
        <v>2100</v>
      </c>
      <c r="O2052" s="2">
        <v>902.31</v>
      </c>
      <c r="Q2052" t="s">
        <v>1086</v>
      </c>
      <c r="R2052" s="2">
        <v>537.99</v>
      </c>
    </row>
    <row r="2053" spans="11:18" x14ac:dyDescent="0.35">
      <c r="K2053" t="s">
        <v>1521</v>
      </c>
      <c r="L2053" s="3">
        <v>422</v>
      </c>
      <c r="N2053" t="s">
        <v>3020</v>
      </c>
      <c r="O2053" s="2">
        <v>902.30000000000007</v>
      </c>
      <c r="Q2053" t="s">
        <v>1841</v>
      </c>
      <c r="R2053" s="2">
        <v>537.80999999999995</v>
      </c>
    </row>
    <row r="2054" spans="11:18" x14ac:dyDescent="0.35">
      <c r="K2054" t="s">
        <v>3095</v>
      </c>
      <c r="L2054" s="3">
        <v>422</v>
      </c>
      <c r="N2054" t="s">
        <v>3025</v>
      </c>
      <c r="O2054" s="2">
        <v>899.28000000000009</v>
      </c>
      <c r="Q2054" t="s">
        <v>2100</v>
      </c>
      <c r="R2054" s="2">
        <v>537.78</v>
      </c>
    </row>
    <row r="2055" spans="11:18" x14ac:dyDescent="0.35">
      <c r="K2055" t="s">
        <v>3096</v>
      </c>
      <c r="L2055" s="3">
        <v>422</v>
      </c>
      <c r="N2055" t="s">
        <v>3197</v>
      </c>
      <c r="O2055" s="2">
        <v>899.26</v>
      </c>
      <c r="Q2055" t="s">
        <v>2227</v>
      </c>
      <c r="R2055" s="2">
        <v>537.77</v>
      </c>
    </row>
    <row r="2056" spans="11:18" x14ac:dyDescent="0.35">
      <c r="K2056" t="s">
        <v>1053</v>
      </c>
      <c r="L2056" s="3">
        <v>421</v>
      </c>
      <c r="N2056" t="s">
        <v>2250</v>
      </c>
      <c r="O2056" s="2">
        <v>899.19</v>
      </c>
      <c r="Q2056" t="s">
        <v>3025</v>
      </c>
      <c r="R2056" s="2">
        <v>537.73</v>
      </c>
    </row>
    <row r="2057" spans="11:18" x14ac:dyDescent="0.35">
      <c r="K2057" t="s">
        <v>3097</v>
      </c>
      <c r="L2057" s="3">
        <v>421</v>
      </c>
      <c r="N2057" t="s">
        <v>2949</v>
      </c>
      <c r="O2057" s="2">
        <v>898.5</v>
      </c>
      <c r="Q2057" t="s">
        <v>3396</v>
      </c>
      <c r="R2057" s="2">
        <v>536.86999999999989</v>
      </c>
    </row>
    <row r="2058" spans="11:18" x14ac:dyDescent="0.35">
      <c r="K2058" t="s">
        <v>1756</v>
      </c>
      <c r="L2058" s="3">
        <v>421</v>
      </c>
      <c r="N2058" t="s">
        <v>1839</v>
      </c>
      <c r="O2058" s="2">
        <v>898.13000000000011</v>
      </c>
      <c r="Q2058" t="s">
        <v>3197</v>
      </c>
      <c r="R2058" s="2">
        <v>536.6</v>
      </c>
    </row>
    <row r="2059" spans="11:18" x14ac:dyDescent="0.35">
      <c r="K2059" t="s">
        <v>2276</v>
      </c>
      <c r="L2059" s="3">
        <v>421</v>
      </c>
      <c r="N2059" t="s">
        <v>828</v>
      </c>
      <c r="O2059" s="2">
        <v>898.1</v>
      </c>
      <c r="Q2059" t="s">
        <v>2910</v>
      </c>
      <c r="R2059" s="2">
        <v>535.99000000000024</v>
      </c>
    </row>
    <row r="2060" spans="11:18" x14ac:dyDescent="0.35">
      <c r="K2060" t="s">
        <v>3098</v>
      </c>
      <c r="L2060" s="3">
        <v>421</v>
      </c>
      <c r="N2060" t="s">
        <v>2851</v>
      </c>
      <c r="O2060" s="2">
        <v>898.03000000000009</v>
      </c>
      <c r="Q2060" t="s">
        <v>3041</v>
      </c>
      <c r="R2060" s="2">
        <v>535.8900000000001</v>
      </c>
    </row>
    <row r="2061" spans="11:18" x14ac:dyDescent="0.35">
      <c r="K2061" t="s">
        <v>3099</v>
      </c>
      <c r="L2061" s="3">
        <v>421</v>
      </c>
      <c r="N2061" t="s">
        <v>3348</v>
      </c>
      <c r="O2061" s="2">
        <v>898.0100000000001</v>
      </c>
      <c r="Q2061" t="s">
        <v>1730</v>
      </c>
      <c r="R2061" s="2">
        <v>535.48</v>
      </c>
    </row>
    <row r="2062" spans="11:18" x14ac:dyDescent="0.35">
      <c r="K2062" t="s">
        <v>3100</v>
      </c>
      <c r="L2062" s="3">
        <v>421</v>
      </c>
      <c r="N2062" t="s">
        <v>1972</v>
      </c>
      <c r="O2062" s="2">
        <v>896.62999999999988</v>
      </c>
      <c r="Q2062" t="s">
        <v>2937</v>
      </c>
      <c r="R2062" s="2">
        <v>535.18000000000006</v>
      </c>
    </row>
    <row r="2063" spans="11:18" x14ac:dyDescent="0.35">
      <c r="K2063" t="s">
        <v>1892</v>
      </c>
      <c r="L2063" s="3">
        <v>421</v>
      </c>
      <c r="N2063" t="s">
        <v>3634</v>
      </c>
      <c r="O2063" s="2">
        <v>895.66</v>
      </c>
      <c r="Q2063" t="s">
        <v>2965</v>
      </c>
      <c r="R2063" s="2">
        <v>535.16</v>
      </c>
    </row>
    <row r="2064" spans="11:18" x14ac:dyDescent="0.35">
      <c r="K2064" t="s">
        <v>3101</v>
      </c>
      <c r="L2064" s="3">
        <v>420</v>
      </c>
      <c r="N2064" t="s">
        <v>1219</v>
      </c>
      <c r="O2064" s="2">
        <v>894.74</v>
      </c>
      <c r="Q2064" t="s">
        <v>3416</v>
      </c>
      <c r="R2064" s="2">
        <v>534.78</v>
      </c>
    </row>
    <row r="2065" spans="11:18" x14ac:dyDescent="0.35">
      <c r="K2065" t="s">
        <v>3102</v>
      </c>
      <c r="L2065" s="3">
        <v>420</v>
      </c>
      <c r="N2065" t="s">
        <v>3273</v>
      </c>
      <c r="O2065" s="2">
        <v>894.5100000000001</v>
      </c>
      <c r="Q2065" t="s">
        <v>3028</v>
      </c>
      <c r="R2065" s="2">
        <v>534.7600000000001</v>
      </c>
    </row>
    <row r="2066" spans="11:18" x14ac:dyDescent="0.35">
      <c r="K2066" t="s">
        <v>3103</v>
      </c>
      <c r="L2066" s="3">
        <v>420</v>
      </c>
      <c r="N2066" t="s">
        <v>3266</v>
      </c>
      <c r="O2066" s="2">
        <v>894.41000000000008</v>
      </c>
      <c r="Q2066" t="s">
        <v>3230</v>
      </c>
      <c r="R2066" s="2">
        <v>534.33999999999992</v>
      </c>
    </row>
    <row r="2067" spans="11:18" x14ac:dyDescent="0.35">
      <c r="K2067" t="s">
        <v>3104</v>
      </c>
      <c r="L2067" s="3">
        <v>419</v>
      </c>
      <c r="N2067" t="s">
        <v>3110</v>
      </c>
      <c r="O2067" s="2">
        <v>893.82999999999993</v>
      </c>
      <c r="Q2067" t="s">
        <v>3020</v>
      </c>
      <c r="R2067" s="2">
        <v>533.78000000000009</v>
      </c>
    </row>
    <row r="2068" spans="11:18" x14ac:dyDescent="0.35">
      <c r="K2068" t="s">
        <v>864</v>
      </c>
      <c r="L2068" s="3">
        <v>419</v>
      </c>
      <c r="N2068" t="s">
        <v>2816</v>
      </c>
      <c r="O2068" s="2">
        <v>892.65000000000009</v>
      </c>
      <c r="Q2068" t="s">
        <v>3018</v>
      </c>
      <c r="R2068" s="2">
        <v>533.54</v>
      </c>
    </row>
    <row r="2069" spans="11:18" x14ac:dyDescent="0.35">
      <c r="K2069" t="s">
        <v>3105</v>
      </c>
      <c r="L2069" s="3">
        <v>419</v>
      </c>
      <c r="N2069" t="s">
        <v>892</v>
      </c>
      <c r="O2069" s="2">
        <v>892.2600000000001</v>
      </c>
      <c r="Q2069" t="s">
        <v>3096</v>
      </c>
      <c r="R2069" s="2">
        <v>533.46000000000015</v>
      </c>
    </row>
    <row r="2070" spans="11:18" x14ac:dyDescent="0.35">
      <c r="K2070" t="s">
        <v>3106</v>
      </c>
      <c r="L2070" s="3">
        <v>419</v>
      </c>
      <c r="N2070" t="s">
        <v>3207</v>
      </c>
      <c r="O2070" s="2">
        <v>892.25999999999988</v>
      </c>
      <c r="Q2070" t="s">
        <v>882</v>
      </c>
      <c r="R2070" s="2">
        <v>533.25000000000023</v>
      </c>
    </row>
    <row r="2071" spans="11:18" x14ac:dyDescent="0.35">
      <c r="K2071" t="s">
        <v>2157</v>
      </c>
      <c r="L2071" s="3">
        <v>419</v>
      </c>
      <c r="N2071" t="s">
        <v>2048</v>
      </c>
      <c r="O2071" s="2">
        <v>891.89999999999986</v>
      </c>
      <c r="Q2071" t="s">
        <v>3253</v>
      </c>
      <c r="R2071" s="2">
        <v>533.05000000000018</v>
      </c>
    </row>
    <row r="2072" spans="11:18" x14ac:dyDescent="0.35">
      <c r="K2072" t="s">
        <v>3107</v>
      </c>
      <c r="L2072" s="3">
        <v>419</v>
      </c>
      <c r="N2072" t="s">
        <v>3082</v>
      </c>
      <c r="O2072" s="2">
        <v>891.64</v>
      </c>
      <c r="Q2072" t="s">
        <v>3182</v>
      </c>
      <c r="R2072" s="2">
        <v>533.00000000000011</v>
      </c>
    </row>
    <row r="2073" spans="11:18" x14ac:dyDescent="0.35">
      <c r="K2073" t="s">
        <v>2108</v>
      </c>
      <c r="L2073" s="3">
        <v>418</v>
      </c>
      <c r="N2073" t="s">
        <v>617</v>
      </c>
      <c r="O2073" s="2">
        <v>891.55999999999983</v>
      </c>
      <c r="Q2073" t="s">
        <v>2031</v>
      </c>
      <c r="R2073" s="2">
        <v>532.9799999999999</v>
      </c>
    </row>
    <row r="2074" spans="11:18" x14ac:dyDescent="0.35">
      <c r="K2074" t="s">
        <v>3108</v>
      </c>
      <c r="L2074" s="3">
        <v>418</v>
      </c>
      <c r="N2074" t="s">
        <v>3354</v>
      </c>
      <c r="O2074" s="2">
        <v>891.4</v>
      </c>
      <c r="Q2074" t="s">
        <v>2108</v>
      </c>
      <c r="R2074" s="2">
        <v>532.75</v>
      </c>
    </row>
    <row r="2075" spans="11:18" x14ac:dyDescent="0.35">
      <c r="K2075" t="s">
        <v>1942</v>
      </c>
      <c r="L2075" s="3">
        <v>418</v>
      </c>
      <c r="N2075" t="s">
        <v>1697</v>
      </c>
      <c r="O2075" s="2">
        <v>889.65000000000009</v>
      </c>
      <c r="Q2075" t="s">
        <v>163</v>
      </c>
      <c r="R2075" s="2">
        <v>532.67999999999984</v>
      </c>
    </row>
    <row r="2076" spans="11:18" x14ac:dyDescent="0.35">
      <c r="K2076" t="s">
        <v>3109</v>
      </c>
      <c r="L2076" s="3">
        <v>417</v>
      </c>
      <c r="N2076" t="s">
        <v>2956</v>
      </c>
      <c r="O2076" s="2">
        <v>889.2</v>
      </c>
      <c r="Q2076" t="s">
        <v>1610</v>
      </c>
      <c r="R2076" s="2">
        <v>532.12999999999977</v>
      </c>
    </row>
    <row r="2077" spans="11:18" x14ac:dyDescent="0.35">
      <c r="K2077" t="s">
        <v>3110</v>
      </c>
      <c r="L2077" s="3">
        <v>417</v>
      </c>
      <c r="N2077" t="s">
        <v>1849</v>
      </c>
      <c r="O2077" s="2">
        <v>889.09999999999991</v>
      </c>
      <c r="Q2077" t="s">
        <v>3256</v>
      </c>
      <c r="R2077" s="2">
        <v>532.11999999999989</v>
      </c>
    </row>
    <row r="2078" spans="11:18" x14ac:dyDescent="0.35">
      <c r="K2078" t="s">
        <v>3111</v>
      </c>
      <c r="L2078" s="3">
        <v>417</v>
      </c>
      <c r="N2078" t="s">
        <v>3096</v>
      </c>
      <c r="O2078" s="2">
        <v>888.98000000000013</v>
      </c>
      <c r="Q2078" t="s">
        <v>1672</v>
      </c>
      <c r="R2078" s="2">
        <v>531.7600000000001</v>
      </c>
    </row>
    <row r="2079" spans="11:18" x14ac:dyDescent="0.35">
      <c r="K2079" t="s">
        <v>3112</v>
      </c>
      <c r="L2079" s="3">
        <v>417</v>
      </c>
      <c r="N2079" t="s">
        <v>3271</v>
      </c>
      <c r="O2079" s="2">
        <v>886.45</v>
      </c>
      <c r="Q2079" t="s">
        <v>1791</v>
      </c>
      <c r="R2079" s="2">
        <v>531.54999999999995</v>
      </c>
    </row>
    <row r="2080" spans="11:18" x14ac:dyDescent="0.35">
      <c r="K2080" t="s">
        <v>49</v>
      </c>
      <c r="L2080" s="3">
        <v>417</v>
      </c>
      <c r="N2080" t="s">
        <v>3257</v>
      </c>
      <c r="O2080" s="2">
        <v>886.33</v>
      </c>
      <c r="Q2080" t="s">
        <v>3348</v>
      </c>
      <c r="R2080" s="2">
        <v>531.32000000000016</v>
      </c>
    </row>
    <row r="2081" spans="11:18" x14ac:dyDescent="0.35">
      <c r="K2081" t="s">
        <v>3113</v>
      </c>
      <c r="L2081" s="3">
        <v>416</v>
      </c>
      <c r="N2081" t="s">
        <v>1990</v>
      </c>
      <c r="O2081" s="2">
        <v>885.54000000000008</v>
      </c>
      <c r="Q2081" t="s">
        <v>1674</v>
      </c>
      <c r="R2081" s="2">
        <v>531.20000000000005</v>
      </c>
    </row>
    <row r="2082" spans="11:18" x14ac:dyDescent="0.35">
      <c r="K2082" t="s">
        <v>3114</v>
      </c>
      <c r="L2082" s="3">
        <v>416</v>
      </c>
      <c r="N2082" t="s">
        <v>2099</v>
      </c>
      <c r="O2082" s="2">
        <v>885.39999999999986</v>
      </c>
      <c r="Q2082" t="s">
        <v>1219</v>
      </c>
      <c r="R2082" s="2">
        <v>530.71</v>
      </c>
    </row>
    <row r="2083" spans="11:18" x14ac:dyDescent="0.35">
      <c r="K2083" t="s">
        <v>3115</v>
      </c>
      <c r="L2083" s="3">
        <v>416</v>
      </c>
      <c r="N2083" t="s">
        <v>3116</v>
      </c>
      <c r="O2083" s="2">
        <v>884.95</v>
      </c>
      <c r="Q2083" t="s">
        <v>1053</v>
      </c>
      <c r="R2083" s="2">
        <v>529.90999999999985</v>
      </c>
    </row>
    <row r="2084" spans="11:18" x14ac:dyDescent="0.35">
      <c r="K2084" t="s">
        <v>3116</v>
      </c>
      <c r="L2084" s="3">
        <v>416</v>
      </c>
      <c r="N2084" t="s">
        <v>48</v>
      </c>
      <c r="O2084" s="2">
        <v>884.8</v>
      </c>
      <c r="Q2084" t="s">
        <v>3352</v>
      </c>
      <c r="R2084" s="2">
        <v>529.58000000000004</v>
      </c>
    </row>
    <row r="2085" spans="11:18" x14ac:dyDescent="0.35">
      <c r="K2085" t="s">
        <v>3117</v>
      </c>
      <c r="L2085" s="3">
        <v>414</v>
      </c>
      <c r="N2085" t="s">
        <v>2108</v>
      </c>
      <c r="O2085" s="2">
        <v>884.3</v>
      </c>
      <c r="Q2085" t="s">
        <v>2971</v>
      </c>
      <c r="R2085" s="2">
        <v>529.14000000000033</v>
      </c>
    </row>
    <row r="2086" spans="11:18" x14ac:dyDescent="0.35">
      <c r="K2086" t="s">
        <v>3118</v>
      </c>
      <c r="L2086" s="3">
        <v>414</v>
      </c>
      <c r="N2086" t="s">
        <v>1053</v>
      </c>
      <c r="O2086" s="2">
        <v>884.08999999999992</v>
      </c>
      <c r="Q2086" t="s">
        <v>3271</v>
      </c>
      <c r="R2086" s="2">
        <v>528.84</v>
      </c>
    </row>
    <row r="2087" spans="11:18" x14ac:dyDescent="0.35">
      <c r="K2087" t="s">
        <v>3119</v>
      </c>
      <c r="L2087" s="3">
        <v>413</v>
      </c>
      <c r="N2087" t="s">
        <v>3087</v>
      </c>
      <c r="O2087" s="2">
        <v>883.02</v>
      </c>
      <c r="Q2087" t="s">
        <v>2099</v>
      </c>
      <c r="R2087" s="2">
        <v>528.67999999999984</v>
      </c>
    </row>
    <row r="2088" spans="11:18" x14ac:dyDescent="0.35">
      <c r="K2088" t="s">
        <v>3120</v>
      </c>
      <c r="L2088" s="3">
        <v>413</v>
      </c>
      <c r="N2088" t="s">
        <v>1493</v>
      </c>
      <c r="O2088" s="2">
        <v>882.4</v>
      </c>
      <c r="Q2088" t="s">
        <v>3207</v>
      </c>
      <c r="R2088" s="2">
        <v>528.56999999999994</v>
      </c>
    </row>
    <row r="2089" spans="11:18" x14ac:dyDescent="0.35">
      <c r="K2089" t="s">
        <v>1317</v>
      </c>
      <c r="L2089" s="3">
        <v>413</v>
      </c>
      <c r="N2089" t="s">
        <v>3373</v>
      </c>
      <c r="O2089" s="2">
        <v>881.85</v>
      </c>
      <c r="Q2089" t="s">
        <v>3306</v>
      </c>
      <c r="R2089" s="2">
        <v>527.98000000000013</v>
      </c>
    </row>
    <row r="2090" spans="11:18" x14ac:dyDescent="0.35">
      <c r="K2090" t="s">
        <v>3121</v>
      </c>
      <c r="L2090" s="3">
        <v>413</v>
      </c>
      <c r="N2090" t="s">
        <v>639</v>
      </c>
      <c r="O2090" s="2">
        <v>881.33</v>
      </c>
      <c r="Q2090" t="s">
        <v>901</v>
      </c>
      <c r="R2090" s="2">
        <v>527.93000000000006</v>
      </c>
    </row>
    <row r="2091" spans="11:18" x14ac:dyDescent="0.35">
      <c r="K2091" t="s">
        <v>3122</v>
      </c>
      <c r="L2091" s="3">
        <v>413</v>
      </c>
      <c r="N2091" t="s">
        <v>3312</v>
      </c>
      <c r="O2091" s="2">
        <v>881.24</v>
      </c>
      <c r="Q2091" t="s">
        <v>2816</v>
      </c>
      <c r="R2091" s="2">
        <v>527.34</v>
      </c>
    </row>
    <row r="2092" spans="11:18" x14ac:dyDescent="0.35">
      <c r="K2092" t="s">
        <v>1569</v>
      </c>
      <c r="L2092" s="3">
        <v>413</v>
      </c>
      <c r="N2092" t="s">
        <v>1172</v>
      </c>
      <c r="O2092" s="2">
        <v>880.05000000000007</v>
      </c>
      <c r="Q2092" t="s">
        <v>3229</v>
      </c>
      <c r="R2092" s="2">
        <v>526.6</v>
      </c>
    </row>
    <row r="2093" spans="11:18" x14ac:dyDescent="0.35">
      <c r="K2093" t="s">
        <v>3123</v>
      </c>
      <c r="L2093" s="3">
        <v>413</v>
      </c>
      <c r="N2093" t="s">
        <v>3417</v>
      </c>
      <c r="O2093" s="2">
        <v>880.0200000000001</v>
      </c>
      <c r="Q2093" t="s">
        <v>3236</v>
      </c>
      <c r="R2093" s="2">
        <v>525.93999999999994</v>
      </c>
    </row>
    <row r="2094" spans="11:18" x14ac:dyDescent="0.35">
      <c r="K2094" t="s">
        <v>256</v>
      </c>
      <c r="L2094" s="3">
        <v>413</v>
      </c>
      <c r="N2094" t="s">
        <v>3049</v>
      </c>
      <c r="O2094" s="2">
        <v>879.03999999999985</v>
      </c>
      <c r="Q2094" t="s">
        <v>2851</v>
      </c>
      <c r="R2094" s="2">
        <v>525.79</v>
      </c>
    </row>
    <row r="2095" spans="11:18" x14ac:dyDescent="0.35">
      <c r="K2095" t="s">
        <v>3124</v>
      </c>
      <c r="L2095" s="3">
        <v>413</v>
      </c>
      <c r="N2095" t="s">
        <v>1674</v>
      </c>
      <c r="O2095" s="2">
        <v>878.95</v>
      </c>
      <c r="Q2095" t="s">
        <v>3144</v>
      </c>
      <c r="R2095" s="2">
        <v>525.48</v>
      </c>
    </row>
    <row r="2096" spans="11:18" x14ac:dyDescent="0.35">
      <c r="K2096" t="s">
        <v>3125</v>
      </c>
      <c r="L2096" s="3">
        <v>412</v>
      </c>
      <c r="N2096" t="s">
        <v>1021</v>
      </c>
      <c r="O2096" s="2">
        <v>878.68999999999994</v>
      </c>
      <c r="Q2096" t="s">
        <v>3119</v>
      </c>
      <c r="R2096" s="2">
        <v>525.31999999999994</v>
      </c>
    </row>
    <row r="2097" spans="11:18" x14ac:dyDescent="0.35">
      <c r="K2097" t="s">
        <v>1021</v>
      </c>
      <c r="L2097" s="3">
        <v>412</v>
      </c>
      <c r="N2097" t="s">
        <v>3297</v>
      </c>
      <c r="O2097" s="2">
        <v>878.68</v>
      </c>
      <c r="Q2097" t="s">
        <v>3051</v>
      </c>
      <c r="R2097" s="2">
        <v>525.29</v>
      </c>
    </row>
    <row r="2098" spans="11:18" x14ac:dyDescent="0.35">
      <c r="K2098" t="s">
        <v>848</v>
      </c>
      <c r="L2098" s="3">
        <v>412</v>
      </c>
      <c r="N2098" t="s">
        <v>3225</v>
      </c>
      <c r="O2098" s="2">
        <v>878.19000000000028</v>
      </c>
      <c r="Q2098" t="s">
        <v>3200</v>
      </c>
      <c r="R2098" s="2">
        <v>525.16999999999985</v>
      </c>
    </row>
    <row r="2099" spans="11:18" x14ac:dyDescent="0.35">
      <c r="K2099" t="s">
        <v>3126</v>
      </c>
      <c r="L2099" s="3">
        <v>412</v>
      </c>
      <c r="N2099" t="s">
        <v>3379</v>
      </c>
      <c r="O2099" s="2">
        <v>878.15</v>
      </c>
      <c r="Q2099" t="s">
        <v>3634</v>
      </c>
      <c r="R2099" s="2">
        <v>524.93000000000006</v>
      </c>
    </row>
    <row r="2100" spans="11:18" x14ac:dyDescent="0.35">
      <c r="K2100" t="s">
        <v>10</v>
      </c>
      <c r="L2100" s="3">
        <v>412</v>
      </c>
      <c r="N2100" t="s">
        <v>3158</v>
      </c>
      <c r="O2100" s="2">
        <v>877.09</v>
      </c>
      <c r="Q2100" t="s">
        <v>3180</v>
      </c>
      <c r="R2100" s="2">
        <v>524.40999999999985</v>
      </c>
    </row>
    <row r="2101" spans="11:18" x14ac:dyDescent="0.35">
      <c r="K2101" t="s">
        <v>1925</v>
      </c>
      <c r="L2101" s="3">
        <v>411</v>
      </c>
      <c r="N2101" t="s">
        <v>3213</v>
      </c>
      <c r="O2101" s="2">
        <v>876.82999999999993</v>
      </c>
      <c r="Q2101" t="s">
        <v>3232</v>
      </c>
      <c r="R2101" s="2">
        <v>524.14999999999986</v>
      </c>
    </row>
    <row r="2102" spans="11:18" x14ac:dyDescent="0.35">
      <c r="K2102" t="s">
        <v>3127</v>
      </c>
      <c r="L2102" s="3">
        <v>411</v>
      </c>
      <c r="N2102" t="s">
        <v>2875</v>
      </c>
      <c r="O2102" s="2">
        <v>876.2399999999999</v>
      </c>
      <c r="Q2102" t="s">
        <v>3082</v>
      </c>
      <c r="R2102" s="2">
        <v>523.87</v>
      </c>
    </row>
    <row r="2103" spans="11:18" x14ac:dyDescent="0.35">
      <c r="K2103" t="s">
        <v>3128</v>
      </c>
      <c r="L2103" s="3">
        <v>411</v>
      </c>
      <c r="N2103" t="s">
        <v>2227</v>
      </c>
      <c r="O2103" s="2">
        <v>875.99</v>
      </c>
      <c r="Q2103" t="s">
        <v>1094</v>
      </c>
      <c r="R2103" s="2">
        <v>523.4699999999998</v>
      </c>
    </row>
    <row r="2104" spans="11:18" x14ac:dyDescent="0.35">
      <c r="K2104" t="s">
        <v>1098</v>
      </c>
      <c r="L2104" s="3">
        <v>411</v>
      </c>
      <c r="N2104" t="s">
        <v>304</v>
      </c>
      <c r="O2104" s="2">
        <v>875.88</v>
      </c>
      <c r="Q2104" t="s">
        <v>3393</v>
      </c>
      <c r="R2104" s="2">
        <v>523.29</v>
      </c>
    </row>
    <row r="2105" spans="11:18" x14ac:dyDescent="0.35">
      <c r="K2105" t="s">
        <v>3129</v>
      </c>
      <c r="L2105" s="3">
        <v>411</v>
      </c>
      <c r="N2105" t="s">
        <v>813</v>
      </c>
      <c r="O2105" s="2">
        <v>875.7299999999999</v>
      </c>
      <c r="Q2105" t="s">
        <v>3296</v>
      </c>
      <c r="R2105" s="2">
        <v>522.87</v>
      </c>
    </row>
    <row r="2106" spans="11:18" x14ac:dyDescent="0.35">
      <c r="K2106" t="s">
        <v>1984</v>
      </c>
      <c r="L2106" s="3">
        <v>410</v>
      </c>
      <c r="N2106" t="s">
        <v>3180</v>
      </c>
      <c r="O2106" s="2">
        <v>875.13</v>
      </c>
      <c r="Q2106" t="s">
        <v>3158</v>
      </c>
      <c r="R2106" s="2">
        <v>522.83000000000004</v>
      </c>
    </row>
    <row r="2107" spans="11:18" x14ac:dyDescent="0.35">
      <c r="K2107" t="s">
        <v>3130</v>
      </c>
      <c r="L2107" s="3">
        <v>410</v>
      </c>
      <c r="N2107" t="s">
        <v>3030</v>
      </c>
      <c r="O2107" s="2">
        <v>873.55000000000018</v>
      </c>
      <c r="Q2107" t="s">
        <v>1249</v>
      </c>
      <c r="R2107" s="2">
        <v>522.82999999999993</v>
      </c>
    </row>
    <row r="2108" spans="11:18" x14ac:dyDescent="0.35">
      <c r="K2108" t="s">
        <v>3131</v>
      </c>
      <c r="L2108" s="3">
        <v>410</v>
      </c>
      <c r="N2108" t="s">
        <v>3095</v>
      </c>
      <c r="O2108" s="2">
        <v>872.74</v>
      </c>
      <c r="Q2108" t="s">
        <v>3030</v>
      </c>
      <c r="R2108" s="2">
        <v>522.47000000000025</v>
      </c>
    </row>
    <row r="2109" spans="11:18" x14ac:dyDescent="0.35">
      <c r="K2109" t="s">
        <v>3132</v>
      </c>
      <c r="L2109" s="3">
        <v>410</v>
      </c>
      <c r="N2109" t="s">
        <v>3423</v>
      </c>
      <c r="O2109" s="2">
        <v>872.27000000000021</v>
      </c>
      <c r="Q2109" t="s">
        <v>3226</v>
      </c>
      <c r="R2109" s="2">
        <v>522.41000000000008</v>
      </c>
    </row>
    <row r="2110" spans="11:18" x14ac:dyDescent="0.35">
      <c r="K2110" t="s">
        <v>166</v>
      </c>
      <c r="L2110" s="3">
        <v>410</v>
      </c>
      <c r="N2110" t="s">
        <v>1756</v>
      </c>
      <c r="O2110" s="2">
        <v>872.01</v>
      </c>
      <c r="Q2110" t="s">
        <v>3127</v>
      </c>
      <c r="R2110" s="2">
        <v>521.82999999999993</v>
      </c>
    </row>
    <row r="2111" spans="11:18" x14ac:dyDescent="0.35">
      <c r="K2111" t="s">
        <v>3133</v>
      </c>
      <c r="L2111" s="3">
        <v>410</v>
      </c>
      <c r="N2111" t="s">
        <v>1984</v>
      </c>
      <c r="O2111" s="2">
        <v>870.8</v>
      </c>
      <c r="Q2111" t="s">
        <v>3235</v>
      </c>
      <c r="R2111" s="2">
        <v>521.70000000000005</v>
      </c>
    </row>
    <row r="2112" spans="11:18" x14ac:dyDescent="0.35">
      <c r="K2112" t="s">
        <v>151</v>
      </c>
      <c r="L2112" s="3">
        <v>410</v>
      </c>
      <c r="N2112" t="s">
        <v>157</v>
      </c>
      <c r="O2112" s="2">
        <v>870.2399999999999</v>
      </c>
      <c r="Q2112" t="s">
        <v>3110</v>
      </c>
      <c r="R2112" s="2">
        <v>521.42999999999995</v>
      </c>
    </row>
    <row r="2113" spans="11:18" x14ac:dyDescent="0.35">
      <c r="K2113" t="s">
        <v>858</v>
      </c>
      <c r="L2113" s="3">
        <v>409</v>
      </c>
      <c r="N2113" t="s">
        <v>2113</v>
      </c>
      <c r="O2113" s="2">
        <v>870.23</v>
      </c>
      <c r="Q2113" t="s">
        <v>3116</v>
      </c>
      <c r="R2113" s="2">
        <v>520.36000000000013</v>
      </c>
    </row>
    <row r="2114" spans="11:18" x14ac:dyDescent="0.35">
      <c r="K2114" t="s">
        <v>648</v>
      </c>
      <c r="L2114" s="3">
        <v>409</v>
      </c>
      <c r="N2114" t="s">
        <v>1958</v>
      </c>
      <c r="O2114" s="2">
        <v>869.48000000000013</v>
      </c>
      <c r="Q2114" t="s">
        <v>3355</v>
      </c>
      <c r="R2114" s="2">
        <v>520.22</v>
      </c>
    </row>
    <row r="2115" spans="11:18" x14ac:dyDescent="0.35">
      <c r="K2115" t="s">
        <v>797</v>
      </c>
      <c r="L2115" s="3">
        <v>409</v>
      </c>
      <c r="N2115" t="s">
        <v>3059</v>
      </c>
      <c r="O2115" s="2">
        <v>869.42000000000007</v>
      </c>
      <c r="Q2115" t="s">
        <v>477</v>
      </c>
      <c r="R2115" s="2">
        <v>520.19000000000005</v>
      </c>
    </row>
    <row r="2116" spans="11:18" x14ac:dyDescent="0.35">
      <c r="K2116" t="s">
        <v>1610</v>
      </c>
      <c r="L2116" s="3">
        <v>409</v>
      </c>
      <c r="N2116" t="s">
        <v>3416</v>
      </c>
      <c r="O2116" s="2">
        <v>869.39999999999986</v>
      </c>
      <c r="Q2116" t="s">
        <v>336</v>
      </c>
      <c r="R2116" s="2">
        <v>520.08000000000004</v>
      </c>
    </row>
    <row r="2117" spans="11:18" x14ac:dyDescent="0.35">
      <c r="K2117" t="s">
        <v>3134</v>
      </c>
      <c r="L2117" s="3">
        <v>409</v>
      </c>
      <c r="N2117" t="s">
        <v>3028</v>
      </c>
      <c r="O2117" s="2">
        <v>869.21</v>
      </c>
      <c r="Q2117" t="s">
        <v>2054</v>
      </c>
      <c r="R2117" s="2">
        <v>519.92000000000007</v>
      </c>
    </row>
    <row r="2118" spans="11:18" x14ac:dyDescent="0.35">
      <c r="K2118" t="s">
        <v>201</v>
      </c>
      <c r="L2118" s="3">
        <v>409</v>
      </c>
      <c r="N2118" t="s">
        <v>3066</v>
      </c>
      <c r="O2118" s="2">
        <v>869.10000000000014</v>
      </c>
      <c r="Q2118" t="s">
        <v>2959</v>
      </c>
      <c r="R2118" s="2">
        <v>519.89</v>
      </c>
    </row>
    <row r="2119" spans="11:18" x14ac:dyDescent="0.35">
      <c r="K2119" t="s">
        <v>3135</v>
      </c>
      <c r="L2119" s="3">
        <v>408</v>
      </c>
      <c r="N2119" t="s">
        <v>1001</v>
      </c>
      <c r="O2119" s="2">
        <v>868.04</v>
      </c>
      <c r="Q2119" t="s">
        <v>3092</v>
      </c>
      <c r="R2119" s="2">
        <v>519.70000000000005</v>
      </c>
    </row>
    <row r="2120" spans="11:18" x14ac:dyDescent="0.35">
      <c r="K2120" t="s">
        <v>1142</v>
      </c>
      <c r="L2120" s="3">
        <v>408</v>
      </c>
      <c r="N2120" t="s">
        <v>1015</v>
      </c>
      <c r="O2120" s="2">
        <v>867.56</v>
      </c>
      <c r="Q2120" t="s">
        <v>3405</v>
      </c>
      <c r="R2120" s="2">
        <v>519.63999999999987</v>
      </c>
    </row>
    <row r="2121" spans="11:18" x14ac:dyDescent="0.35">
      <c r="K2121" t="s">
        <v>925</v>
      </c>
      <c r="L2121" s="3">
        <v>408</v>
      </c>
      <c r="N2121" t="s">
        <v>901</v>
      </c>
      <c r="O2121" s="2">
        <v>867.54</v>
      </c>
      <c r="Q2121" t="s">
        <v>3095</v>
      </c>
      <c r="R2121" s="2">
        <v>519.25</v>
      </c>
    </row>
    <row r="2122" spans="11:18" x14ac:dyDescent="0.35">
      <c r="K2122" t="s">
        <v>3136</v>
      </c>
      <c r="L2122" s="3">
        <v>408</v>
      </c>
      <c r="N2122" t="s">
        <v>1165</v>
      </c>
      <c r="O2122" s="2">
        <v>867.49</v>
      </c>
      <c r="Q2122" t="s">
        <v>3407</v>
      </c>
      <c r="R2122" s="2">
        <v>519.12999999999988</v>
      </c>
    </row>
    <row r="2123" spans="11:18" x14ac:dyDescent="0.35">
      <c r="K2123" t="s">
        <v>3137</v>
      </c>
      <c r="L2123" s="3">
        <v>408</v>
      </c>
      <c r="N2123" t="s">
        <v>2855</v>
      </c>
      <c r="O2123" s="2">
        <v>866.81</v>
      </c>
      <c r="Q2123" t="s">
        <v>3054</v>
      </c>
      <c r="R2123" s="2">
        <v>519.02</v>
      </c>
    </row>
    <row r="2124" spans="11:18" x14ac:dyDescent="0.35">
      <c r="K2124" t="s">
        <v>3138</v>
      </c>
      <c r="L2124" s="3">
        <v>407</v>
      </c>
      <c r="N2124" t="s">
        <v>294</v>
      </c>
      <c r="O2124" s="2">
        <v>866.44</v>
      </c>
      <c r="Q2124" t="s">
        <v>1900</v>
      </c>
      <c r="R2124" s="2">
        <v>518.89</v>
      </c>
    </row>
    <row r="2125" spans="11:18" x14ac:dyDescent="0.35">
      <c r="K2125" t="s">
        <v>3139</v>
      </c>
      <c r="L2125" s="3">
        <v>407</v>
      </c>
      <c r="N2125" t="s">
        <v>3229</v>
      </c>
      <c r="O2125" s="2">
        <v>866.35</v>
      </c>
      <c r="Q2125" t="s">
        <v>1021</v>
      </c>
      <c r="R2125" s="2">
        <v>518.78</v>
      </c>
    </row>
    <row r="2126" spans="11:18" x14ac:dyDescent="0.35">
      <c r="K2126" t="s">
        <v>2353</v>
      </c>
      <c r="L2126" s="3">
        <v>407</v>
      </c>
      <c r="N2126" t="s">
        <v>1096</v>
      </c>
      <c r="O2126" s="2">
        <v>866.21</v>
      </c>
      <c r="Q2126" t="s">
        <v>3239</v>
      </c>
      <c r="R2126" s="2">
        <v>518.74</v>
      </c>
    </row>
    <row r="2127" spans="11:18" x14ac:dyDescent="0.35">
      <c r="K2127" t="s">
        <v>1121</v>
      </c>
      <c r="L2127" s="3">
        <v>406</v>
      </c>
      <c r="N2127" t="s">
        <v>2929</v>
      </c>
      <c r="O2127" s="2">
        <v>866.1</v>
      </c>
      <c r="Q2127" t="s">
        <v>2783</v>
      </c>
      <c r="R2127" s="2">
        <v>518.62000000000012</v>
      </c>
    </row>
    <row r="2128" spans="11:18" x14ac:dyDescent="0.35">
      <c r="K2128" t="s">
        <v>2099</v>
      </c>
      <c r="L2128" s="3">
        <v>406</v>
      </c>
      <c r="N2128" t="s">
        <v>3441</v>
      </c>
      <c r="O2128" s="2">
        <v>865.48</v>
      </c>
      <c r="Q2128" t="s">
        <v>1958</v>
      </c>
      <c r="R2128" s="2">
        <v>518.55000000000018</v>
      </c>
    </row>
    <row r="2129" spans="11:18" x14ac:dyDescent="0.35">
      <c r="K2129" t="s">
        <v>3140</v>
      </c>
      <c r="L2129" s="3">
        <v>406</v>
      </c>
      <c r="N2129" t="s">
        <v>1610</v>
      </c>
      <c r="O2129" s="2">
        <v>865.4699999999998</v>
      </c>
      <c r="Q2129" t="s">
        <v>1493</v>
      </c>
      <c r="R2129" s="2">
        <v>518.32999999999993</v>
      </c>
    </row>
    <row r="2130" spans="11:18" x14ac:dyDescent="0.35">
      <c r="K2130" t="s">
        <v>3141</v>
      </c>
      <c r="L2130" s="3">
        <v>406</v>
      </c>
      <c r="N2130" t="s">
        <v>3330</v>
      </c>
      <c r="O2130" s="2">
        <v>865.42</v>
      </c>
      <c r="Q2130" t="s">
        <v>892</v>
      </c>
      <c r="R2130" s="2">
        <v>518.31000000000017</v>
      </c>
    </row>
    <row r="2131" spans="11:18" x14ac:dyDescent="0.35">
      <c r="K2131" t="s">
        <v>1542</v>
      </c>
      <c r="L2131" s="3">
        <v>406</v>
      </c>
      <c r="N2131" t="s">
        <v>3041</v>
      </c>
      <c r="O2131" s="2">
        <v>865.15000000000009</v>
      </c>
      <c r="Q2131" t="s">
        <v>1165</v>
      </c>
      <c r="R2131" s="2">
        <v>518.20000000000005</v>
      </c>
    </row>
    <row r="2132" spans="11:18" x14ac:dyDescent="0.35">
      <c r="K2132" t="s">
        <v>48</v>
      </c>
      <c r="L2132" s="3">
        <v>406</v>
      </c>
      <c r="N2132" t="s">
        <v>3290</v>
      </c>
      <c r="O2132" s="2">
        <v>864.99000000000012</v>
      </c>
      <c r="Q2132" t="s">
        <v>3297</v>
      </c>
      <c r="R2132" s="2">
        <v>517.98</v>
      </c>
    </row>
    <row r="2133" spans="11:18" x14ac:dyDescent="0.35">
      <c r="K2133" t="s">
        <v>3142</v>
      </c>
      <c r="L2133" s="3">
        <v>406</v>
      </c>
      <c r="N2133" t="s">
        <v>277</v>
      </c>
      <c r="O2133" s="2">
        <v>864.92</v>
      </c>
      <c r="Q2133" t="s">
        <v>2072</v>
      </c>
      <c r="R2133" s="2">
        <v>517.70999999999992</v>
      </c>
    </row>
    <row r="2134" spans="11:18" x14ac:dyDescent="0.35">
      <c r="K2134" t="s">
        <v>3143</v>
      </c>
      <c r="L2134" s="3">
        <v>405</v>
      </c>
      <c r="N2134" t="s">
        <v>3535</v>
      </c>
      <c r="O2134" s="2">
        <v>864.78</v>
      </c>
      <c r="Q2134" t="s">
        <v>782</v>
      </c>
      <c r="R2134" s="2">
        <v>517.54</v>
      </c>
    </row>
    <row r="2135" spans="11:18" x14ac:dyDescent="0.35">
      <c r="K2135" t="s">
        <v>3144</v>
      </c>
      <c r="L2135" s="3">
        <v>405</v>
      </c>
      <c r="N2135" t="s">
        <v>3208</v>
      </c>
      <c r="O2135" s="2">
        <v>864.43999999999983</v>
      </c>
      <c r="Q2135" t="s">
        <v>204</v>
      </c>
      <c r="R2135" s="2">
        <v>517.46000000000015</v>
      </c>
    </row>
    <row r="2136" spans="11:18" x14ac:dyDescent="0.35">
      <c r="K2136" t="s">
        <v>917</v>
      </c>
      <c r="L2136" s="3">
        <v>405</v>
      </c>
      <c r="N2136" t="s">
        <v>3355</v>
      </c>
      <c r="O2136" s="2">
        <v>862.79</v>
      </c>
      <c r="Q2136" t="s">
        <v>2927</v>
      </c>
      <c r="R2136" s="2">
        <v>517.10000000000014</v>
      </c>
    </row>
    <row r="2137" spans="11:18" x14ac:dyDescent="0.35">
      <c r="K2137" t="s">
        <v>3145</v>
      </c>
      <c r="L2137" s="3">
        <v>405</v>
      </c>
      <c r="N2137" t="s">
        <v>740</v>
      </c>
      <c r="O2137" s="2">
        <v>862.64</v>
      </c>
      <c r="Q2137" t="s">
        <v>3021</v>
      </c>
      <c r="R2137" s="2">
        <v>516.98000000000013</v>
      </c>
    </row>
    <row r="2138" spans="11:18" x14ac:dyDescent="0.35">
      <c r="K2138" t="s">
        <v>3146</v>
      </c>
      <c r="L2138" s="3">
        <v>405</v>
      </c>
      <c r="N2138" t="s">
        <v>2210</v>
      </c>
      <c r="O2138" s="2">
        <v>862.55</v>
      </c>
      <c r="Q2138" t="s">
        <v>1528</v>
      </c>
      <c r="R2138" s="2">
        <v>516.76</v>
      </c>
    </row>
    <row r="2139" spans="11:18" x14ac:dyDescent="0.35">
      <c r="K2139" t="s">
        <v>3147</v>
      </c>
      <c r="L2139" s="3">
        <v>405</v>
      </c>
      <c r="N2139" t="s">
        <v>3195</v>
      </c>
      <c r="O2139" s="2">
        <v>862.17000000000007</v>
      </c>
      <c r="Q2139" t="s">
        <v>3390</v>
      </c>
      <c r="R2139" s="2">
        <v>515.99</v>
      </c>
    </row>
    <row r="2140" spans="11:18" x14ac:dyDescent="0.35">
      <c r="K2140" t="s">
        <v>3148</v>
      </c>
      <c r="L2140" s="3">
        <v>405</v>
      </c>
      <c r="N2140" t="s">
        <v>3051</v>
      </c>
      <c r="O2140" s="2">
        <v>862.1400000000001</v>
      </c>
      <c r="Q2140" t="s">
        <v>3097</v>
      </c>
      <c r="R2140" s="2">
        <v>515.82999999999993</v>
      </c>
    </row>
    <row r="2141" spans="11:18" x14ac:dyDescent="0.35">
      <c r="K2141" t="s">
        <v>3149</v>
      </c>
      <c r="L2141" s="3">
        <v>405</v>
      </c>
      <c r="N2141" t="s">
        <v>3468</v>
      </c>
      <c r="O2141" s="2">
        <v>861.46</v>
      </c>
      <c r="Q2141" t="s">
        <v>3106</v>
      </c>
      <c r="R2141" s="2">
        <v>515.1500000000002</v>
      </c>
    </row>
    <row r="2142" spans="11:18" x14ac:dyDescent="0.35">
      <c r="K2142" t="s">
        <v>3150</v>
      </c>
      <c r="L2142" s="3">
        <v>405</v>
      </c>
      <c r="N2142" t="s">
        <v>3407</v>
      </c>
      <c r="O2142" s="2">
        <v>861.31</v>
      </c>
      <c r="Q2142" t="s">
        <v>3056</v>
      </c>
      <c r="R2142" s="2">
        <v>514.85000000000014</v>
      </c>
    </row>
    <row r="2143" spans="11:18" x14ac:dyDescent="0.35">
      <c r="K2143" t="s">
        <v>1974</v>
      </c>
      <c r="L2143" s="3">
        <v>404</v>
      </c>
      <c r="N2143" t="s">
        <v>1528</v>
      </c>
      <c r="O2143" s="2">
        <v>861.23</v>
      </c>
      <c r="Q2143" t="s">
        <v>3175</v>
      </c>
      <c r="R2143" s="2">
        <v>514.7800000000002</v>
      </c>
    </row>
    <row r="2144" spans="11:18" x14ac:dyDescent="0.35">
      <c r="K2144" t="s">
        <v>1259</v>
      </c>
      <c r="L2144" s="3">
        <v>404</v>
      </c>
      <c r="N2144" t="s">
        <v>633</v>
      </c>
      <c r="O2144" s="2">
        <v>861.08</v>
      </c>
      <c r="Q2144" t="s">
        <v>637</v>
      </c>
      <c r="R2144" s="2">
        <v>514.31000000000017</v>
      </c>
    </row>
    <row r="2145" spans="11:18" x14ac:dyDescent="0.35">
      <c r="K2145" t="s">
        <v>1253</v>
      </c>
      <c r="L2145" s="3">
        <v>404</v>
      </c>
      <c r="N2145" t="s">
        <v>3109</v>
      </c>
      <c r="O2145" s="2">
        <v>860.11000000000013</v>
      </c>
      <c r="Q2145" t="s">
        <v>920</v>
      </c>
      <c r="R2145" s="2">
        <v>514.18000000000006</v>
      </c>
    </row>
    <row r="2146" spans="11:18" x14ac:dyDescent="0.35">
      <c r="K2146" t="s">
        <v>1979</v>
      </c>
      <c r="L2146" s="3">
        <v>404</v>
      </c>
      <c r="N2146" t="s">
        <v>3280</v>
      </c>
      <c r="O2146" s="2">
        <v>860.1</v>
      </c>
      <c r="Q2146" t="s">
        <v>2156</v>
      </c>
      <c r="R2146" s="2">
        <v>514.14999999999986</v>
      </c>
    </row>
    <row r="2147" spans="11:18" x14ac:dyDescent="0.35">
      <c r="K2147" t="s">
        <v>3151</v>
      </c>
      <c r="L2147" s="3">
        <v>404</v>
      </c>
      <c r="N2147" t="s">
        <v>3092</v>
      </c>
      <c r="O2147" s="2">
        <v>859.69</v>
      </c>
      <c r="Q2147" t="s">
        <v>3441</v>
      </c>
      <c r="R2147" s="2">
        <v>514.04</v>
      </c>
    </row>
    <row r="2148" spans="11:18" x14ac:dyDescent="0.35">
      <c r="K2148" t="s">
        <v>993</v>
      </c>
      <c r="L2148" s="3">
        <v>404</v>
      </c>
      <c r="N2148" t="s">
        <v>3097</v>
      </c>
      <c r="O2148" s="2">
        <v>859.19999999999993</v>
      </c>
      <c r="Q2148" t="s">
        <v>48</v>
      </c>
      <c r="R2148" s="2">
        <v>513.79999999999995</v>
      </c>
    </row>
    <row r="2149" spans="11:18" x14ac:dyDescent="0.35">
      <c r="K2149" t="s">
        <v>1167</v>
      </c>
      <c r="L2149" s="3">
        <v>403</v>
      </c>
      <c r="N2149" t="s">
        <v>3021</v>
      </c>
      <c r="O2149" s="2">
        <v>858.91000000000008</v>
      </c>
      <c r="Q2149" t="s">
        <v>3049</v>
      </c>
      <c r="R2149" s="2">
        <v>513.70999999999981</v>
      </c>
    </row>
    <row r="2150" spans="11:18" x14ac:dyDescent="0.35">
      <c r="K2150" t="s">
        <v>1175</v>
      </c>
      <c r="L2150" s="3">
        <v>403</v>
      </c>
      <c r="N2150" t="s">
        <v>3298</v>
      </c>
      <c r="O2150" s="2">
        <v>858.88</v>
      </c>
      <c r="Q2150" t="s">
        <v>120</v>
      </c>
      <c r="R2150" s="2">
        <v>513.56999999999994</v>
      </c>
    </row>
    <row r="2151" spans="11:18" x14ac:dyDescent="0.35">
      <c r="K2151" t="s">
        <v>3152</v>
      </c>
      <c r="L2151" s="3">
        <v>403</v>
      </c>
      <c r="N2151" t="s">
        <v>3236</v>
      </c>
      <c r="O2151" s="2">
        <v>858.64</v>
      </c>
      <c r="Q2151" t="s">
        <v>3386</v>
      </c>
      <c r="R2151" s="2">
        <v>513.2600000000001</v>
      </c>
    </row>
    <row r="2152" spans="11:18" x14ac:dyDescent="0.35">
      <c r="K2152" t="s">
        <v>3153</v>
      </c>
      <c r="L2152" s="3">
        <v>403</v>
      </c>
      <c r="N2152" t="s">
        <v>3650</v>
      </c>
      <c r="O2152" s="2">
        <v>857.51</v>
      </c>
      <c r="Q2152" t="s">
        <v>1655</v>
      </c>
      <c r="R2152" s="2">
        <v>513.13000000000011</v>
      </c>
    </row>
    <row r="2153" spans="11:18" x14ac:dyDescent="0.35">
      <c r="K2153" t="s">
        <v>3154</v>
      </c>
      <c r="L2153" s="3">
        <v>403</v>
      </c>
      <c r="N2153" t="s">
        <v>3267</v>
      </c>
      <c r="O2153" s="2">
        <v>856.61000000000013</v>
      </c>
      <c r="Q2153" t="s">
        <v>1302</v>
      </c>
      <c r="R2153" s="2">
        <v>512.66999999999985</v>
      </c>
    </row>
    <row r="2154" spans="11:18" x14ac:dyDescent="0.35">
      <c r="K2154" t="s">
        <v>3155</v>
      </c>
      <c r="L2154" s="3">
        <v>403</v>
      </c>
      <c r="N2154" t="s">
        <v>1730</v>
      </c>
      <c r="O2154" s="2">
        <v>855.43000000000006</v>
      </c>
      <c r="Q2154" t="s">
        <v>1873</v>
      </c>
      <c r="R2154" s="2">
        <v>512.52</v>
      </c>
    </row>
    <row r="2155" spans="11:18" x14ac:dyDescent="0.35">
      <c r="K2155" t="s">
        <v>690</v>
      </c>
      <c r="L2155" s="3">
        <v>403</v>
      </c>
      <c r="N2155" t="s">
        <v>782</v>
      </c>
      <c r="O2155" s="2">
        <v>855.31</v>
      </c>
      <c r="Q2155" t="s">
        <v>3125</v>
      </c>
      <c r="R2155" s="2">
        <v>512.22</v>
      </c>
    </row>
    <row r="2156" spans="11:18" x14ac:dyDescent="0.35">
      <c r="K2156" t="s">
        <v>2206</v>
      </c>
      <c r="L2156" s="3">
        <v>403</v>
      </c>
      <c r="N2156" t="s">
        <v>3015</v>
      </c>
      <c r="O2156" s="2">
        <v>855.25000000000023</v>
      </c>
      <c r="Q2156" t="s">
        <v>3131</v>
      </c>
      <c r="R2156" s="2">
        <v>511.75999999999976</v>
      </c>
    </row>
    <row r="2157" spans="11:18" x14ac:dyDescent="0.35">
      <c r="K2157" t="s">
        <v>3156</v>
      </c>
      <c r="L2157" s="3">
        <v>403</v>
      </c>
      <c r="N2157" t="s">
        <v>3152</v>
      </c>
      <c r="O2157" s="2">
        <v>854.86</v>
      </c>
      <c r="Q2157" t="s">
        <v>157</v>
      </c>
      <c r="R2157" s="2">
        <v>511.46999999999986</v>
      </c>
    </row>
    <row r="2158" spans="11:18" x14ac:dyDescent="0.35">
      <c r="K2158" t="s">
        <v>3157</v>
      </c>
      <c r="L2158" s="3">
        <v>402</v>
      </c>
      <c r="N2158" t="s">
        <v>97</v>
      </c>
      <c r="O2158" s="2">
        <v>854.79</v>
      </c>
      <c r="Q2158" t="s">
        <v>3214</v>
      </c>
      <c r="R2158" s="2">
        <v>511.36</v>
      </c>
    </row>
    <row r="2159" spans="11:18" x14ac:dyDescent="0.35">
      <c r="K2159" t="s">
        <v>596</v>
      </c>
      <c r="L2159" s="3">
        <v>402</v>
      </c>
      <c r="N2159" t="s">
        <v>2024</v>
      </c>
      <c r="O2159" s="2">
        <v>854.40999999999985</v>
      </c>
      <c r="Q2159" t="s">
        <v>2024</v>
      </c>
      <c r="R2159" s="2">
        <v>511.34999999999985</v>
      </c>
    </row>
    <row r="2160" spans="11:18" x14ac:dyDescent="0.35">
      <c r="K2160" t="s">
        <v>552</v>
      </c>
      <c r="L2160" s="3">
        <v>402</v>
      </c>
      <c r="N2160" t="s">
        <v>2959</v>
      </c>
      <c r="O2160" s="2">
        <v>854.15</v>
      </c>
      <c r="Q2160" t="s">
        <v>2952</v>
      </c>
      <c r="R2160" s="2">
        <v>511.29</v>
      </c>
    </row>
    <row r="2161" spans="11:18" x14ac:dyDescent="0.35">
      <c r="K2161" t="s">
        <v>3158</v>
      </c>
      <c r="L2161" s="3">
        <v>402</v>
      </c>
      <c r="N2161" t="s">
        <v>3127</v>
      </c>
      <c r="O2161" s="2">
        <v>853.58999999999992</v>
      </c>
      <c r="Q2161" t="s">
        <v>1221</v>
      </c>
      <c r="R2161" s="2">
        <v>510.88999999999982</v>
      </c>
    </row>
    <row r="2162" spans="11:18" x14ac:dyDescent="0.35">
      <c r="K2162" t="s">
        <v>3159</v>
      </c>
      <c r="L2162" s="3">
        <v>402</v>
      </c>
      <c r="N2162" t="s">
        <v>3106</v>
      </c>
      <c r="O2162" s="2">
        <v>852.3900000000001</v>
      </c>
      <c r="Q2162" t="s">
        <v>1990</v>
      </c>
      <c r="R2162" s="2">
        <v>510.86000000000007</v>
      </c>
    </row>
    <row r="2163" spans="11:18" x14ac:dyDescent="0.35">
      <c r="K2163" t="s">
        <v>1985</v>
      </c>
      <c r="L2163" s="3">
        <v>401</v>
      </c>
      <c r="N2163" t="s">
        <v>3390</v>
      </c>
      <c r="O2163" s="2">
        <v>852.31000000000006</v>
      </c>
      <c r="Q2163" t="s">
        <v>3312</v>
      </c>
      <c r="R2163" s="2">
        <v>510.55</v>
      </c>
    </row>
    <row r="2164" spans="11:18" x14ac:dyDescent="0.35">
      <c r="K2164" t="s">
        <v>3160</v>
      </c>
      <c r="L2164" s="3">
        <v>401</v>
      </c>
      <c r="N2164" t="s">
        <v>3689</v>
      </c>
      <c r="O2164" s="2">
        <v>852.06</v>
      </c>
      <c r="Q2164" t="s">
        <v>2875</v>
      </c>
      <c r="R2164" s="2">
        <v>510.50999999999982</v>
      </c>
    </row>
    <row r="2165" spans="11:18" x14ac:dyDescent="0.35">
      <c r="K2165" t="s">
        <v>1883</v>
      </c>
      <c r="L2165" s="3">
        <v>401</v>
      </c>
      <c r="N2165" t="s">
        <v>3056</v>
      </c>
      <c r="O2165" s="2">
        <v>851.68000000000006</v>
      </c>
      <c r="Q2165" t="s">
        <v>3789</v>
      </c>
      <c r="R2165" s="2">
        <v>510.42999999999995</v>
      </c>
    </row>
    <row r="2166" spans="11:18" x14ac:dyDescent="0.35">
      <c r="K2166" t="s">
        <v>3161</v>
      </c>
      <c r="L2166" s="3">
        <v>401</v>
      </c>
      <c r="N2166" t="s">
        <v>3305</v>
      </c>
      <c r="O2166" s="2">
        <v>851.62</v>
      </c>
      <c r="Q2166" t="s">
        <v>3267</v>
      </c>
      <c r="R2166" s="2">
        <v>509.92000000000013</v>
      </c>
    </row>
    <row r="2167" spans="11:18" x14ac:dyDescent="0.35">
      <c r="K2167" t="s">
        <v>311</v>
      </c>
      <c r="L2167" s="3">
        <v>401</v>
      </c>
      <c r="N2167" t="s">
        <v>3042</v>
      </c>
      <c r="O2167" s="2">
        <v>851.31000000000006</v>
      </c>
      <c r="Q2167" t="s">
        <v>3280</v>
      </c>
      <c r="R2167" s="2">
        <v>509.46000000000004</v>
      </c>
    </row>
    <row r="2168" spans="11:18" x14ac:dyDescent="0.35">
      <c r="K2168" t="s">
        <v>202</v>
      </c>
      <c r="L2168" s="3">
        <v>401</v>
      </c>
      <c r="N2168" t="s">
        <v>3595</v>
      </c>
      <c r="O2168" s="2">
        <v>851.06</v>
      </c>
      <c r="Q2168" t="s">
        <v>639</v>
      </c>
      <c r="R2168" s="2">
        <v>508.74</v>
      </c>
    </row>
    <row r="2169" spans="11:18" x14ac:dyDescent="0.35">
      <c r="K2169" t="s">
        <v>1896</v>
      </c>
      <c r="L2169" s="3">
        <v>401</v>
      </c>
      <c r="N2169" t="s">
        <v>637</v>
      </c>
      <c r="O2169" s="2">
        <v>850.7</v>
      </c>
      <c r="Q2169" t="s">
        <v>1096</v>
      </c>
      <c r="R2169" s="2">
        <v>508.73000000000008</v>
      </c>
    </row>
    <row r="2170" spans="11:18" x14ac:dyDescent="0.35">
      <c r="K2170" t="s">
        <v>1186</v>
      </c>
      <c r="L2170" s="3">
        <v>400</v>
      </c>
      <c r="N2170" t="s">
        <v>3119</v>
      </c>
      <c r="O2170" s="2">
        <v>850.46999999999991</v>
      </c>
      <c r="Q2170" t="s">
        <v>3423</v>
      </c>
      <c r="R2170" s="2">
        <v>508.5900000000002</v>
      </c>
    </row>
    <row r="2171" spans="11:18" x14ac:dyDescent="0.35">
      <c r="K2171" t="s">
        <v>877</v>
      </c>
      <c r="L2171" s="3">
        <v>400</v>
      </c>
      <c r="N2171" t="s">
        <v>2952</v>
      </c>
      <c r="O2171" s="2">
        <v>850.34</v>
      </c>
      <c r="Q2171" t="s">
        <v>3042</v>
      </c>
      <c r="R2171" s="2">
        <v>507.82000000000005</v>
      </c>
    </row>
    <row r="2172" spans="11:18" x14ac:dyDescent="0.35">
      <c r="K2172" t="s">
        <v>1697</v>
      </c>
      <c r="L2172" s="3">
        <v>400</v>
      </c>
      <c r="N2172" t="s">
        <v>3068</v>
      </c>
      <c r="O2172" s="2">
        <v>850.28</v>
      </c>
      <c r="Q2172" t="s">
        <v>1972</v>
      </c>
      <c r="R2172" s="2">
        <v>507.69999999999987</v>
      </c>
    </row>
    <row r="2173" spans="11:18" x14ac:dyDescent="0.35">
      <c r="K2173" t="s">
        <v>691</v>
      </c>
      <c r="L2173" s="3">
        <v>400</v>
      </c>
      <c r="N2173" t="s">
        <v>2945</v>
      </c>
      <c r="O2173" s="2">
        <v>850.15000000000009</v>
      </c>
      <c r="Q2173" t="s">
        <v>3290</v>
      </c>
      <c r="R2173" s="2">
        <v>507.65000000000015</v>
      </c>
    </row>
    <row r="2174" spans="11:18" x14ac:dyDescent="0.35">
      <c r="K2174" t="s">
        <v>3162</v>
      </c>
      <c r="L2174" s="3">
        <v>400</v>
      </c>
      <c r="N2174" t="s">
        <v>2994</v>
      </c>
      <c r="O2174" s="2">
        <v>850.12000000000012</v>
      </c>
      <c r="Q2174" t="s">
        <v>583</v>
      </c>
      <c r="R2174" s="2">
        <v>507.64000000000016</v>
      </c>
    </row>
    <row r="2175" spans="11:18" x14ac:dyDescent="0.35">
      <c r="K2175" t="s">
        <v>3163</v>
      </c>
      <c r="L2175" s="3">
        <v>400</v>
      </c>
      <c r="N2175" t="s">
        <v>3200</v>
      </c>
      <c r="O2175" s="2">
        <v>849.99999999999989</v>
      </c>
      <c r="Q2175" t="s">
        <v>3288</v>
      </c>
      <c r="R2175" s="2">
        <v>507.58999999999992</v>
      </c>
    </row>
    <row r="2176" spans="11:18" x14ac:dyDescent="0.35">
      <c r="K2176" t="s">
        <v>3164</v>
      </c>
      <c r="L2176" s="3">
        <v>400</v>
      </c>
      <c r="N2176" t="s">
        <v>3128</v>
      </c>
      <c r="O2176" s="2">
        <v>849.78000000000009</v>
      </c>
      <c r="Q2176" t="s">
        <v>2298</v>
      </c>
      <c r="R2176" s="2">
        <v>507.54</v>
      </c>
    </row>
    <row r="2177" spans="11:18" x14ac:dyDescent="0.35">
      <c r="K2177" t="s">
        <v>3165</v>
      </c>
      <c r="L2177" s="3">
        <v>400</v>
      </c>
      <c r="N2177" t="s">
        <v>3054</v>
      </c>
      <c r="O2177" s="2">
        <v>849.66000000000008</v>
      </c>
      <c r="Q2177" t="s">
        <v>648</v>
      </c>
      <c r="R2177" s="2">
        <v>507.40000000000003</v>
      </c>
    </row>
    <row r="2178" spans="11:18" x14ac:dyDescent="0.35">
      <c r="K2178" t="s">
        <v>3166</v>
      </c>
      <c r="L2178" s="3">
        <v>400</v>
      </c>
      <c r="N2178" t="s">
        <v>460</v>
      </c>
      <c r="O2178" s="2">
        <v>849.41999999999985</v>
      </c>
      <c r="Q2178" t="s">
        <v>1144</v>
      </c>
      <c r="R2178" s="2">
        <v>507.28999999999996</v>
      </c>
    </row>
    <row r="2179" spans="11:18" x14ac:dyDescent="0.35">
      <c r="K2179" t="s">
        <v>3167</v>
      </c>
      <c r="L2179" s="3">
        <v>400</v>
      </c>
      <c r="N2179" t="s">
        <v>3361</v>
      </c>
      <c r="O2179" s="2">
        <v>848.97000000000014</v>
      </c>
      <c r="Q2179" t="s">
        <v>3468</v>
      </c>
      <c r="R2179" s="2">
        <v>507.21999999999997</v>
      </c>
    </row>
    <row r="2180" spans="11:18" x14ac:dyDescent="0.35">
      <c r="K2180" t="s">
        <v>3168</v>
      </c>
      <c r="L2180" s="3">
        <v>400</v>
      </c>
      <c r="N2180" t="s">
        <v>1606</v>
      </c>
      <c r="O2180" s="2">
        <v>848.78</v>
      </c>
      <c r="Q2180" t="s">
        <v>3595</v>
      </c>
      <c r="R2180" s="2">
        <v>507.13999999999993</v>
      </c>
    </row>
    <row r="2181" spans="11:18" x14ac:dyDescent="0.35">
      <c r="K2181" t="s">
        <v>3169</v>
      </c>
      <c r="L2181" s="3">
        <v>400</v>
      </c>
      <c r="N2181" t="s">
        <v>1186</v>
      </c>
      <c r="O2181" s="2">
        <v>848.45999999999992</v>
      </c>
      <c r="Q2181" t="s">
        <v>1694</v>
      </c>
      <c r="R2181" s="2">
        <v>507.1</v>
      </c>
    </row>
    <row r="2182" spans="11:18" x14ac:dyDescent="0.35">
      <c r="K2182" t="s">
        <v>828</v>
      </c>
      <c r="L2182" s="3">
        <v>399</v>
      </c>
      <c r="N2182" t="s">
        <v>3182</v>
      </c>
      <c r="O2182" s="2">
        <v>848.24000000000012</v>
      </c>
      <c r="Q2182" t="s">
        <v>3199</v>
      </c>
      <c r="R2182" s="2">
        <v>507.09999999999991</v>
      </c>
    </row>
    <row r="2183" spans="11:18" x14ac:dyDescent="0.35">
      <c r="K2183" t="s">
        <v>787</v>
      </c>
      <c r="L2183" s="3">
        <v>399</v>
      </c>
      <c r="N2183" t="s">
        <v>1094</v>
      </c>
      <c r="O2183" s="2">
        <v>847.99999999999989</v>
      </c>
      <c r="Q2183" t="s">
        <v>1756</v>
      </c>
      <c r="R2183" s="2">
        <v>506.83999999999992</v>
      </c>
    </row>
    <row r="2184" spans="11:18" x14ac:dyDescent="0.35">
      <c r="K2184" t="s">
        <v>3170</v>
      </c>
      <c r="L2184" s="3">
        <v>399</v>
      </c>
      <c r="N2184" t="s">
        <v>336</v>
      </c>
      <c r="O2184" s="2">
        <v>847.8900000000001</v>
      </c>
      <c r="Q2184" t="s">
        <v>3152</v>
      </c>
      <c r="R2184" s="2">
        <v>506.64000000000004</v>
      </c>
    </row>
    <row r="2185" spans="11:18" x14ac:dyDescent="0.35">
      <c r="K2185" t="s">
        <v>3171</v>
      </c>
      <c r="L2185" s="3">
        <v>399</v>
      </c>
      <c r="N2185" t="s">
        <v>3405</v>
      </c>
      <c r="O2185" s="2">
        <v>847.65999999999985</v>
      </c>
      <c r="Q2185" t="s">
        <v>470</v>
      </c>
      <c r="R2185" s="2">
        <v>506.57000000000005</v>
      </c>
    </row>
    <row r="2186" spans="11:18" x14ac:dyDescent="0.35">
      <c r="K2186" t="s">
        <v>3172</v>
      </c>
      <c r="L2186" s="3">
        <v>399</v>
      </c>
      <c r="N2186" t="s">
        <v>591</v>
      </c>
      <c r="O2186" s="2">
        <v>847.13</v>
      </c>
      <c r="Q2186" t="s">
        <v>2981</v>
      </c>
      <c r="R2186" s="2">
        <v>506.33000000000015</v>
      </c>
    </row>
    <row r="2187" spans="11:18" x14ac:dyDescent="0.35">
      <c r="K2187" t="s">
        <v>2360</v>
      </c>
      <c r="L2187" s="3">
        <v>398</v>
      </c>
      <c r="N2187" t="s">
        <v>1221</v>
      </c>
      <c r="O2187" s="2">
        <v>846.68999999999994</v>
      </c>
      <c r="Q2187" t="s">
        <v>3298</v>
      </c>
      <c r="R2187" s="2">
        <v>505.81999999999994</v>
      </c>
    </row>
    <row r="2188" spans="11:18" x14ac:dyDescent="0.35">
      <c r="K2188" t="s">
        <v>2366</v>
      </c>
      <c r="L2188" s="3">
        <v>398</v>
      </c>
      <c r="N2188" t="s">
        <v>3139</v>
      </c>
      <c r="O2188" s="2">
        <v>846.57</v>
      </c>
      <c r="Q2188" t="s">
        <v>3055</v>
      </c>
      <c r="R2188" s="2">
        <v>505.6700000000003</v>
      </c>
    </row>
    <row r="2189" spans="11:18" x14ac:dyDescent="0.35">
      <c r="K2189" t="s">
        <v>3173</v>
      </c>
      <c r="L2189" s="3">
        <v>398</v>
      </c>
      <c r="N2189" t="s">
        <v>2197</v>
      </c>
      <c r="O2189" s="2">
        <v>845.81999999999994</v>
      </c>
      <c r="Q2189" t="s">
        <v>2113</v>
      </c>
      <c r="R2189" s="2">
        <v>505.31</v>
      </c>
    </row>
    <row r="2190" spans="11:18" x14ac:dyDescent="0.35">
      <c r="K2190" t="s">
        <v>3174</v>
      </c>
      <c r="L2190" s="3">
        <v>398</v>
      </c>
      <c r="N2190" t="s">
        <v>3288</v>
      </c>
      <c r="O2190" s="2">
        <v>844.8599999999999</v>
      </c>
      <c r="Q2190" t="s">
        <v>3015</v>
      </c>
      <c r="R2190" s="2">
        <v>505.2800000000002</v>
      </c>
    </row>
    <row r="2191" spans="11:18" x14ac:dyDescent="0.35">
      <c r="K2191" t="s">
        <v>3175</v>
      </c>
      <c r="L2191" s="3">
        <v>398</v>
      </c>
      <c r="N2191" t="s">
        <v>3160</v>
      </c>
      <c r="O2191" s="2">
        <v>844.64</v>
      </c>
      <c r="Q2191" t="s">
        <v>97</v>
      </c>
      <c r="R2191" s="2">
        <v>504.98</v>
      </c>
    </row>
    <row r="2192" spans="11:18" x14ac:dyDescent="0.35">
      <c r="K2192" t="s">
        <v>3176</v>
      </c>
      <c r="L2192" s="3">
        <v>398</v>
      </c>
      <c r="N2192" t="s">
        <v>1776</v>
      </c>
      <c r="O2192" s="2">
        <v>843.54000000000019</v>
      </c>
      <c r="Q2192" t="s">
        <v>1499</v>
      </c>
      <c r="R2192" s="2">
        <v>504.91999999999985</v>
      </c>
    </row>
    <row r="2193" spans="11:18" x14ac:dyDescent="0.35">
      <c r="K2193" t="s">
        <v>3177</v>
      </c>
      <c r="L2193" s="3">
        <v>398</v>
      </c>
      <c r="N2193" t="s">
        <v>1672</v>
      </c>
      <c r="O2193" s="2">
        <v>843.2600000000001</v>
      </c>
      <c r="Q2193" t="s">
        <v>1186</v>
      </c>
      <c r="R2193" s="2">
        <v>504.5499999999999</v>
      </c>
    </row>
    <row r="2194" spans="11:18" x14ac:dyDescent="0.35">
      <c r="K2194" t="s">
        <v>3178</v>
      </c>
      <c r="L2194" s="3">
        <v>398</v>
      </c>
      <c r="N2194" t="s">
        <v>1655</v>
      </c>
      <c r="O2194" s="2">
        <v>843.14</v>
      </c>
      <c r="Q2194" t="s">
        <v>3300</v>
      </c>
      <c r="R2194" s="2">
        <v>504.39000000000004</v>
      </c>
    </row>
    <row r="2195" spans="11:18" x14ac:dyDescent="0.35">
      <c r="K2195" t="s">
        <v>3179</v>
      </c>
      <c r="L2195" s="3">
        <v>398</v>
      </c>
      <c r="N2195" t="s">
        <v>3174</v>
      </c>
      <c r="O2195" s="2">
        <v>841.97</v>
      </c>
      <c r="Q2195" t="s">
        <v>617</v>
      </c>
      <c r="R2195" s="2">
        <v>504.1699999999999</v>
      </c>
    </row>
    <row r="2196" spans="11:18" x14ac:dyDescent="0.35">
      <c r="K2196" t="s">
        <v>3180</v>
      </c>
      <c r="L2196" s="3">
        <v>398</v>
      </c>
      <c r="N2196" t="s">
        <v>3085</v>
      </c>
      <c r="O2196" s="2">
        <v>841.9</v>
      </c>
      <c r="Q2196" t="s">
        <v>3213</v>
      </c>
      <c r="R2196" s="2">
        <v>504.00999999999988</v>
      </c>
    </row>
    <row r="2197" spans="11:18" x14ac:dyDescent="0.35">
      <c r="K2197" t="s">
        <v>3181</v>
      </c>
      <c r="L2197" s="3">
        <v>398</v>
      </c>
      <c r="N2197" t="s">
        <v>3226</v>
      </c>
      <c r="O2197" s="2">
        <v>840.38000000000011</v>
      </c>
      <c r="Q2197" t="s">
        <v>3337</v>
      </c>
      <c r="R2197" s="2">
        <v>503.82000000000005</v>
      </c>
    </row>
    <row r="2198" spans="11:18" x14ac:dyDescent="0.35">
      <c r="K2198" t="s">
        <v>3182</v>
      </c>
      <c r="L2198" s="3">
        <v>398</v>
      </c>
      <c r="N2198" t="s">
        <v>1249</v>
      </c>
      <c r="O2198" s="2">
        <v>840.09999999999991</v>
      </c>
      <c r="Q2198" t="s">
        <v>530</v>
      </c>
      <c r="R2198" s="2">
        <v>503.72</v>
      </c>
    </row>
    <row r="2199" spans="11:18" x14ac:dyDescent="0.35">
      <c r="K2199" t="s">
        <v>66</v>
      </c>
      <c r="L2199" s="3">
        <v>398</v>
      </c>
      <c r="N2199" t="s">
        <v>2987</v>
      </c>
      <c r="O2199" s="2">
        <v>839.99999999999989</v>
      </c>
      <c r="Q2199" t="s">
        <v>3372</v>
      </c>
      <c r="R2199" s="2">
        <v>503.48000000000013</v>
      </c>
    </row>
    <row r="2200" spans="11:18" x14ac:dyDescent="0.35">
      <c r="K2200" t="s">
        <v>3183</v>
      </c>
      <c r="L2200" s="3">
        <v>397</v>
      </c>
      <c r="N2200" t="s">
        <v>3131</v>
      </c>
      <c r="O2200" s="2">
        <v>839.82999999999981</v>
      </c>
      <c r="Q2200" t="s">
        <v>3068</v>
      </c>
      <c r="R2200" s="2">
        <v>503.45</v>
      </c>
    </row>
    <row r="2201" spans="11:18" x14ac:dyDescent="0.35">
      <c r="K2201" t="s">
        <v>1673</v>
      </c>
      <c r="L2201" s="3">
        <v>397</v>
      </c>
      <c r="N2201" t="s">
        <v>2960</v>
      </c>
      <c r="O2201" s="2">
        <v>839.70999999999992</v>
      </c>
      <c r="Q2201" t="s">
        <v>3494</v>
      </c>
      <c r="R2201" s="2">
        <v>503.35000000000014</v>
      </c>
    </row>
    <row r="2202" spans="11:18" x14ac:dyDescent="0.35">
      <c r="K2202" t="s">
        <v>1669</v>
      </c>
      <c r="L2202" s="3">
        <v>397</v>
      </c>
      <c r="N2202" t="s">
        <v>3155</v>
      </c>
      <c r="O2202" s="2">
        <v>839.31999999999994</v>
      </c>
      <c r="Q2202" t="s">
        <v>3160</v>
      </c>
      <c r="R2202" s="2">
        <v>503.15999999999997</v>
      </c>
    </row>
    <row r="2203" spans="11:18" x14ac:dyDescent="0.35">
      <c r="K2203" t="s">
        <v>3184</v>
      </c>
      <c r="L2203" s="3">
        <v>397</v>
      </c>
      <c r="N2203" t="s">
        <v>204</v>
      </c>
      <c r="O2203" s="2">
        <v>839.25000000000011</v>
      </c>
      <c r="Q2203" t="s">
        <v>3076</v>
      </c>
      <c r="R2203" s="2">
        <v>502.92999999999989</v>
      </c>
    </row>
    <row r="2204" spans="11:18" x14ac:dyDescent="0.35">
      <c r="K2204" t="s">
        <v>3185</v>
      </c>
      <c r="L2204" s="3">
        <v>397</v>
      </c>
      <c r="N2204" t="s">
        <v>120</v>
      </c>
      <c r="O2204" s="2">
        <v>839.12</v>
      </c>
      <c r="Q2204" t="s">
        <v>798</v>
      </c>
      <c r="R2204" s="2">
        <v>502.89000000000004</v>
      </c>
    </row>
    <row r="2205" spans="11:18" x14ac:dyDescent="0.35">
      <c r="K2205" t="s">
        <v>3186</v>
      </c>
      <c r="L2205" s="3">
        <v>397</v>
      </c>
      <c r="N2205" t="s">
        <v>46</v>
      </c>
      <c r="O2205" s="2">
        <v>839.1099999999999</v>
      </c>
      <c r="Q2205" t="s">
        <v>3170</v>
      </c>
      <c r="R2205" s="2">
        <v>502.87999999999994</v>
      </c>
    </row>
    <row r="2206" spans="11:18" x14ac:dyDescent="0.35">
      <c r="K2206" t="s">
        <v>1552</v>
      </c>
      <c r="L2206" s="3">
        <v>396</v>
      </c>
      <c r="N2206" t="s">
        <v>3076</v>
      </c>
      <c r="O2206" s="2">
        <v>838.90999999999985</v>
      </c>
      <c r="Q2206" t="s">
        <v>3737</v>
      </c>
      <c r="R2206" s="2">
        <v>502.59000000000003</v>
      </c>
    </row>
    <row r="2207" spans="11:18" x14ac:dyDescent="0.35">
      <c r="K2207" t="s">
        <v>3187</v>
      </c>
      <c r="L2207" s="3">
        <v>396</v>
      </c>
      <c r="N2207" t="s">
        <v>2783</v>
      </c>
      <c r="O2207" s="2">
        <v>838.63000000000011</v>
      </c>
      <c r="Q2207" t="s">
        <v>3159</v>
      </c>
      <c r="R2207" s="2">
        <v>502.2</v>
      </c>
    </row>
    <row r="2208" spans="11:18" x14ac:dyDescent="0.35">
      <c r="K2208" t="s">
        <v>3188</v>
      </c>
      <c r="L2208" s="3">
        <v>396</v>
      </c>
      <c r="N2208" t="s">
        <v>648</v>
      </c>
      <c r="O2208" s="2">
        <v>838.63</v>
      </c>
      <c r="Q2208" t="s">
        <v>2994</v>
      </c>
      <c r="R2208" s="2">
        <v>502.15000000000015</v>
      </c>
    </row>
    <row r="2209" spans="11:18" x14ac:dyDescent="0.35">
      <c r="K2209" t="s">
        <v>3189</v>
      </c>
      <c r="L2209" s="3">
        <v>396</v>
      </c>
      <c r="N2209" t="s">
        <v>3328</v>
      </c>
      <c r="O2209" s="2">
        <v>838.53000000000009</v>
      </c>
      <c r="Q2209" t="s">
        <v>3650</v>
      </c>
      <c r="R2209" s="2">
        <v>501.85</v>
      </c>
    </row>
    <row r="2210" spans="11:18" x14ac:dyDescent="0.35">
      <c r="K2210" t="s">
        <v>3190</v>
      </c>
      <c r="L2210" s="3">
        <v>395</v>
      </c>
      <c r="N2210" t="s">
        <v>3007</v>
      </c>
      <c r="O2210" s="2">
        <v>838.41000000000008</v>
      </c>
      <c r="Q2210" t="s">
        <v>3437</v>
      </c>
      <c r="R2210" s="2">
        <v>501.81</v>
      </c>
    </row>
    <row r="2211" spans="11:18" x14ac:dyDescent="0.35">
      <c r="K2211" t="s">
        <v>3191</v>
      </c>
      <c r="L2211" s="3">
        <v>395</v>
      </c>
      <c r="N2211" t="s">
        <v>750</v>
      </c>
      <c r="O2211" s="2">
        <v>838.29000000000008</v>
      </c>
      <c r="Q2211" t="s">
        <v>3174</v>
      </c>
      <c r="R2211" s="2">
        <v>501.80000000000007</v>
      </c>
    </row>
    <row r="2212" spans="11:18" x14ac:dyDescent="0.35">
      <c r="K2212" t="s">
        <v>3192</v>
      </c>
      <c r="L2212" s="3">
        <v>395</v>
      </c>
      <c r="N2212" t="s">
        <v>3055</v>
      </c>
      <c r="O2212" s="2">
        <v>838.00000000000023</v>
      </c>
      <c r="Q2212" t="s">
        <v>3260</v>
      </c>
      <c r="R2212" s="2">
        <v>501.4199999999999</v>
      </c>
    </row>
    <row r="2213" spans="11:18" x14ac:dyDescent="0.35">
      <c r="K2213" t="s">
        <v>3193</v>
      </c>
      <c r="L2213" s="3">
        <v>395</v>
      </c>
      <c r="N2213" t="s">
        <v>1144</v>
      </c>
      <c r="O2213" s="2">
        <v>837.7299999999999</v>
      </c>
      <c r="Q2213" t="s">
        <v>552</v>
      </c>
      <c r="R2213" s="2">
        <v>501.40000000000003</v>
      </c>
    </row>
    <row r="2214" spans="11:18" x14ac:dyDescent="0.35">
      <c r="K2214" t="s">
        <v>1519</v>
      </c>
      <c r="L2214" s="3">
        <v>395</v>
      </c>
      <c r="N2214" t="s">
        <v>3278</v>
      </c>
      <c r="O2214" s="2">
        <v>837.62</v>
      </c>
      <c r="Q2214" t="s">
        <v>254</v>
      </c>
      <c r="R2214" s="2">
        <v>501.19999999999993</v>
      </c>
    </row>
    <row r="2215" spans="11:18" x14ac:dyDescent="0.35">
      <c r="K2215" t="s">
        <v>470</v>
      </c>
      <c r="L2215" s="3">
        <v>395</v>
      </c>
      <c r="N2215" t="s">
        <v>3437</v>
      </c>
      <c r="O2215" s="2">
        <v>837.5</v>
      </c>
      <c r="Q2215" t="s">
        <v>95</v>
      </c>
      <c r="R2215" s="2">
        <v>500.9</v>
      </c>
    </row>
    <row r="2216" spans="11:18" x14ac:dyDescent="0.35">
      <c r="K2216" t="s">
        <v>3194</v>
      </c>
      <c r="L2216" s="3">
        <v>395</v>
      </c>
      <c r="N2216" t="s">
        <v>2811</v>
      </c>
      <c r="O2216" s="2">
        <v>835.23000000000013</v>
      </c>
      <c r="Q2216" t="s">
        <v>3689</v>
      </c>
      <c r="R2216" s="2">
        <v>500.87999999999994</v>
      </c>
    </row>
    <row r="2217" spans="11:18" x14ac:dyDescent="0.35">
      <c r="K2217" t="s">
        <v>3195</v>
      </c>
      <c r="L2217" s="3">
        <v>395</v>
      </c>
      <c r="N2217" t="s">
        <v>3300</v>
      </c>
      <c r="O2217" s="2">
        <v>835.15000000000009</v>
      </c>
      <c r="Q2217" t="s">
        <v>633</v>
      </c>
      <c r="R2217" s="2">
        <v>500.6400000000001</v>
      </c>
    </row>
    <row r="2218" spans="11:18" x14ac:dyDescent="0.35">
      <c r="K2218" t="s">
        <v>3196</v>
      </c>
      <c r="L2218" s="3">
        <v>394</v>
      </c>
      <c r="N2218" t="s">
        <v>3144</v>
      </c>
      <c r="O2218" s="2">
        <v>834.42000000000007</v>
      </c>
      <c r="Q2218" t="s">
        <v>3085</v>
      </c>
      <c r="R2218" s="2">
        <v>500.20999999999992</v>
      </c>
    </row>
    <row r="2219" spans="11:18" x14ac:dyDescent="0.35">
      <c r="K2219" t="s">
        <v>1523</v>
      </c>
      <c r="L2219" s="3">
        <v>394</v>
      </c>
      <c r="N2219" t="s">
        <v>920</v>
      </c>
      <c r="O2219" s="2">
        <v>833.97</v>
      </c>
      <c r="Q2219" t="s">
        <v>3017</v>
      </c>
      <c r="R2219" s="2">
        <v>499.98000000000008</v>
      </c>
    </row>
    <row r="2220" spans="11:18" x14ac:dyDescent="0.35">
      <c r="K2220" t="s">
        <v>3197</v>
      </c>
      <c r="L2220" s="3">
        <v>394</v>
      </c>
      <c r="N2220" t="s">
        <v>583</v>
      </c>
      <c r="O2220" s="2">
        <v>833.70000000000016</v>
      </c>
      <c r="Q2220" t="s">
        <v>1543</v>
      </c>
      <c r="R2220" s="2">
        <v>499.68000000000006</v>
      </c>
    </row>
    <row r="2221" spans="11:18" x14ac:dyDescent="0.35">
      <c r="K2221" t="s">
        <v>2227</v>
      </c>
      <c r="L2221" s="3">
        <v>394</v>
      </c>
      <c r="N2221" t="s">
        <v>477</v>
      </c>
      <c r="O2221" s="2">
        <v>833.11000000000013</v>
      </c>
      <c r="Q2221" t="s">
        <v>1172</v>
      </c>
      <c r="R2221" s="2">
        <v>499.61000000000013</v>
      </c>
    </row>
    <row r="2222" spans="11:18" x14ac:dyDescent="0.35">
      <c r="K2222" t="s">
        <v>3198</v>
      </c>
      <c r="L2222" s="3">
        <v>394</v>
      </c>
      <c r="N2222" t="s">
        <v>3205</v>
      </c>
      <c r="O2222" s="2">
        <v>832.91999999999985</v>
      </c>
      <c r="Q2222" t="s">
        <v>3084</v>
      </c>
      <c r="R2222" s="2">
        <v>499.56999999999988</v>
      </c>
    </row>
    <row r="2223" spans="11:18" x14ac:dyDescent="0.35">
      <c r="K2223" t="s">
        <v>3199</v>
      </c>
      <c r="L2223" s="3">
        <v>394</v>
      </c>
      <c r="N2223" t="s">
        <v>470</v>
      </c>
      <c r="O2223" s="2">
        <v>832.81000000000006</v>
      </c>
      <c r="Q2223" t="s">
        <v>3066</v>
      </c>
      <c r="R2223" s="2">
        <v>498.88000000000011</v>
      </c>
    </row>
    <row r="2224" spans="11:18" x14ac:dyDescent="0.35">
      <c r="K2224" t="s">
        <v>3200</v>
      </c>
      <c r="L2224" s="3">
        <v>394</v>
      </c>
      <c r="N2224" t="s">
        <v>3337</v>
      </c>
      <c r="O2224" s="2">
        <v>832.45</v>
      </c>
      <c r="Q2224" t="s">
        <v>393</v>
      </c>
      <c r="R2224" s="2">
        <v>498.85999999999996</v>
      </c>
    </row>
    <row r="2225" spans="11:18" x14ac:dyDescent="0.35">
      <c r="K2225" t="s">
        <v>3201</v>
      </c>
      <c r="L2225" s="3">
        <v>394</v>
      </c>
      <c r="N2225" t="s">
        <v>254</v>
      </c>
      <c r="O2225" s="2">
        <v>832.17</v>
      </c>
      <c r="Q2225" t="s">
        <v>1606</v>
      </c>
      <c r="R2225" s="2">
        <v>498.59999999999997</v>
      </c>
    </row>
    <row r="2226" spans="11:18" x14ac:dyDescent="0.35">
      <c r="K2226" t="s">
        <v>3202</v>
      </c>
      <c r="L2226" s="3">
        <v>393</v>
      </c>
      <c r="N2226" t="s">
        <v>2975</v>
      </c>
      <c r="O2226" s="2">
        <v>832.05</v>
      </c>
      <c r="Q2226" t="s">
        <v>2052</v>
      </c>
      <c r="R2226" s="2">
        <v>498.45000000000016</v>
      </c>
    </row>
    <row r="2227" spans="11:18" x14ac:dyDescent="0.35">
      <c r="K2227" t="s">
        <v>3203</v>
      </c>
      <c r="L2227" s="3">
        <v>393</v>
      </c>
      <c r="N2227" t="s">
        <v>3017</v>
      </c>
      <c r="O2227" s="2">
        <v>831.75</v>
      </c>
      <c r="Q2227" t="s">
        <v>3128</v>
      </c>
      <c r="R2227" s="2">
        <v>498.35000000000014</v>
      </c>
    </row>
    <row r="2228" spans="11:18" x14ac:dyDescent="0.35">
      <c r="K2228" t="s">
        <v>1814</v>
      </c>
      <c r="L2228" s="3">
        <v>393</v>
      </c>
      <c r="N2228" t="s">
        <v>3196</v>
      </c>
      <c r="O2228" s="2">
        <v>831.61</v>
      </c>
      <c r="Q2228" t="s">
        <v>3155</v>
      </c>
      <c r="R2228" s="2">
        <v>498.28999999999996</v>
      </c>
    </row>
    <row r="2229" spans="11:18" x14ac:dyDescent="0.35">
      <c r="K2229" t="s">
        <v>3204</v>
      </c>
      <c r="L2229" s="3">
        <v>393</v>
      </c>
      <c r="N2229" t="s">
        <v>3086</v>
      </c>
      <c r="O2229" s="2">
        <v>831.58999999999992</v>
      </c>
      <c r="Q2229" t="s">
        <v>2109</v>
      </c>
      <c r="R2229" s="2">
        <v>498.19999999999993</v>
      </c>
    </row>
    <row r="2230" spans="11:18" x14ac:dyDescent="0.35">
      <c r="K2230" t="s">
        <v>3205</v>
      </c>
      <c r="L2230" s="3">
        <v>392</v>
      </c>
      <c r="N2230" t="s">
        <v>3084</v>
      </c>
      <c r="O2230" s="2">
        <v>831.41999999999985</v>
      </c>
      <c r="Q2230" t="s">
        <v>3171</v>
      </c>
      <c r="R2230" s="2">
        <v>498.05000000000007</v>
      </c>
    </row>
    <row r="2231" spans="11:18" x14ac:dyDescent="0.35">
      <c r="K2231" t="s">
        <v>798</v>
      </c>
      <c r="L2231" s="3">
        <v>392</v>
      </c>
      <c r="N2231" t="s">
        <v>3474</v>
      </c>
      <c r="O2231" s="2">
        <v>830.8900000000001</v>
      </c>
      <c r="Q2231" t="s">
        <v>1009</v>
      </c>
      <c r="R2231" s="2">
        <v>497.90999999999997</v>
      </c>
    </row>
    <row r="2232" spans="11:18" x14ac:dyDescent="0.35">
      <c r="K2232" t="s">
        <v>393</v>
      </c>
      <c r="L2232" s="3">
        <v>392</v>
      </c>
      <c r="N2232" t="s">
        <v>3240</v>
      </c>
      <c r="O2232" s="2">
        <v>830.65000000000009</v>
      </c>
      <c r="Q2232" t="s">
        <v>2970</v>
      </c>
      <c r="R2232" s="2">
        <v>497.32000000000011</v>
      </c>
    </row>
    <row r="2233" spans="11:18" x14ac:dyDescent="0.35">
      <c r="K2233" t="s">
        <v>3206</v>
      </c>
      <c r="L2233" s="3">
        <v>391</v>
      </c>
      <c r="N2233" t="s">
        <v>393</v>
      </c>
      <c r="O2233" s="2">
        <v>830.39</v>
      </c>
      <c r="Q2233" t="s">
        <v>3196</v>
      </c>
      <c r="R2233" s="2">
        <v>496.99</v>
      </c>
    </row>
    <row r="2234" spans="11:18" x14ac:dyDescent="0.35">
      <c r="K2234" t="s">
        <v>3207</v>
      </c>
      <c r="L2234" s="3">
        <v>391</v>
      </c>
      <c r="N2234" t="s">
        <v>3175</v>
      </c>
      <c r="O2234" s="2">
        <v>830.32000000000016</v>
      </c>
      <c r="Q2234" t="s">
        <v>3099</v>
      </c>
      <c r="R2234" s="2">
        <v>496.78</v>
      </c>
    </row>
    <row r="2235" spans="11:18" x14ac:dyDescent="0.35">
      <c r="K2235" t="s">
        <v>3208</v>
      </c>
      <c r="L2235" s="3">
        <v>391</v>
      </c>
      <c r="N2235" t="s">
        <v>3494</v>
      </c>
      <c r="O2235" s="2">
        <v>829.7700000000001</v>
      </c>
      <c r="Q2235" t="s">
        <v>3617</v>
      </c>
      <c r="R2235" s="2">
        <v>496.63</v>
      </c>
    </row>
    <row r="2236" spans="11:18" x14ac:dyDescent="0.35">
      <c r="K2236" t="s">
        <v>3209</v>
      </c>
      <c r="L2236" s="3">
        <v>391</v>
      </c>
      <c r="N2236" t="s">
        <v>2971</v>
      </c>
      <c r="O2236" s="2">
        <v>829.64000000000021</v>
      </c>
      <c r="Q2236" t="s">
        <v>509</v>
      </c>
      <c r="R2236" s="2">
        <v>496.21000000000004</v>
      </c>
    </row>
    <row r="2237" spans="11:18" x14ac:dyDescent="0.35">
      <c r="K2237" t="s">
        <v>3210</v>
      </c>
      <c r="L2237" s="3">
        <v>391</v>
      </c>
      <c r="N2237" t="s">
        <v>3198</v>
      </c>
      <c r="O2237" s="2">
        <v>829.49999999999989</v>
      </c>
      <c r="Q2237" t="s">
        <v>2210</v>
      </c>
      <c r="R2237" s="2">
        <v>495.75</v>
      </c>
    </row>
    <row r="2238" spans="11:18" x14ac:dyDescent="0.35">
      <c r="K2238" t="s">
        <v>675</v>
      </c>
      <c r="L2238" s="3">
        <v>391</v>
      </c>
      <c r="N2238" t="s">
        <v>3272</v>
      </c>
      <c r="O2238" s="2">
        <v>829.11</v>
      </c>
      <c r="Q2238" t="s">
        <v>460</v>
      </c>
      <c r="R2238" s="2">
        <v>495.60999999999984</v>
      </c>
    </row>
    <row r="2239" spans="11:18" x14ac:dyDescent="0.35">
      <c r="K2239" t="s">
        <v>3211</v>
      </c>
      <c r="L2239" s="3">
        <v>391</v>
      </c>
      <c r="N2239" t="s">
        <v>3214</v>
      </c>
      <c r="O2239" s="2">
        <v>829.07</v>
      </c>
      <c r="Q2239" t="s">
        <v>3205</v>
      </c>
      <c r="R2239" s="2">
        <v>495.36999999999983</v>
      </c>
    </row>
    <row r="2240" spans="11:18" x14ac:dyDescent="0.35">
      <c r="K2240" t="s">
        <v>3212</v>
      </c>
      <c r="L2240" s="3">
        <v>391</v>
      </c>
      <c r="N2240" t="s">
        <v>3336</v>
      </c>
      <c r="O2240" s="2">
        <v>829.00000000000011</v>
      </c>
      <c r="Q2240" t="s">
        <v>3275</v>
      </c>
      <c r="R2240" s="2">
        <v>495.18999999999994</v>
      </c>
    </row>
    <row r="2241" spans="11:18" x14ac:dyDescent="0.35">
      <c r="K2241" t="s">
        <v>3213</v>
      </c>
      <c r="L2241" s="3">
        <v>391</v>
      </c>
      <c r="N2241" t="s">
        <v>1694</v>
      </c>
      <c r="O2241" s="2">
        <v>829</v>
      </c>
      <c r="Q2241" t="s">
        <v>1282</v>
      </c>
      <c r="R2241" s="2">
        <v>495.16000000000008</v>
      </c>
    </row>
    <row r="2242" spans="11:18" x14ac:dyDescent="0.35">
      <c r="K2242" t="s">
        <v>3214</v>
      </c>
      <c r="L2242" s="3">
        <v>391</v>
      </c>
      <c r="N2242" t="s">
        <v>3789</v>
      </c>
      <c r="O2242" s="2">
        <v>828.37</v>
      </c>
      <c r="Q2242" t="s">
        <v>1552</v>
      </c>
      <c r="R2242" s="2">
        <v>494.66999999999979</v>
      </c>
    </row>
    <row r="2243" spans="11:18" x14ac:dyDescent="0.35">
      <c r="K2243" t="s">
        <v>3215</v>
      </c>
      <c r="L2243" s="3">
        <v>390</v>
      </c>
      <c r="N2243" t="s">
        <v>3048</v>
      </c>
      <c r="O2243" s="2">
        <v>828.21999999999991</v>
      </c>
      <c r="Q2243" t="s">
        <v>1697</v>
      </c>
      <c r="R2243" s="2">
        <v>494.15000000000009</v>
      </c>
    </row>
    <row r="2244" spans="11:18" x14ac:dyDescent="0.35">
      <c r="K2244" t="s">
        <v>1238</v>
      </c>
      <c r="L2244" s="3">
        <v>390</v>
      </c>
      <c r="N2244" t="s">
        <v>3303</v>
      </c>
      <c r="O2244" s="2">
        <v>828.06000000000017</v>
      </c>
      <c r="Q2244" t="s">
        <v>373</v>
      </c>
      <c r="R2244" s="2">
        <v>493.93999999999988</v>
      </c>
    </row>
    <row r="2245" spans="11:18" x14ac:dyDescent="0.35">
      <c r="K2245" t="s">
        <v>3216</v>
      </c>
      <c r="L2245" s="3">
        <v>390</v>
      </c>
      <c r="N2245" t="s">
        <v>1873</v>
      </c>
      <c r="O2245" s="2">
        <v>827.96</v>
      </c>
      <c r="Q2245" t="s">
        <v>3228</v>
      </c>
      <c r="R2245" s="2">
        <v>493.9</v>
      </c>
    </row>
    <row r="2246" spans="11:18" x14ac:dyDescent="0.35">
      <c r="K2246" t="s">
        <v>3217</v>
      </c>
      <c r="L2246" s="3">
        <v>390</v>
      </c>
      <c r="N2246" t="s">
        <v>3161</v>
      </c>
      <c r="O2246" s="2">
        <v>827.86</v>
      </c>
      <c r="Q2246" t="s">
        <v>3268</v>
      </c>
      <c r="R2246" s="2">
        <v>493.72000000000014</v>
      </c>
    </row>
    <row r="2247" spans="11:18" x14ac:dyDescent="0.35">
      <c r="K2247" t="s">
        <v>2298</v>
      </c>
      <c r="L2247" s="3">
        <v>389</v>
      </c>
      <c r="N2247" t="s">
        <v>2969</v>
      </c>
      <c r="O2247" s="2">
        <v>827.64</v>
      </c>
      <c r="Q2247" t="s">
        <v>3318</v>
      </c>
      <c r="R2247" s="2">
        <v>493.6699999999999</v>
      </c>
    </row>
    <row r="2248" spans="11:18" x14ac:dyDescent="0.35">
      <c r="K2248" t="s">
        <v>79</v>
      </c>
      <c r="L2248" s="3">
        <v>389</v>
      </c>
      <c r="N2248" t="s">
        <v>2970</v>
      </c>
      <c r="O2248" s="2">
        <v>827.42000000000007</v>
      </c>
      <c r="Q2248" t="s">
        <v>3620</v>
      </c>
      <c r="R2248" s="2">
        <v>493.65999999999997</v>
      </c>
    </row>
    <row r="2249" spans="11:18" x14ac:dyDescent="0.35">
      <c r="K2249" t="s">
        <v>3218</v>
      </c>
      <c r="L2249" s="3">
        <v>388</v>
      </c>
      <c r="N2249" t="s">
        <v>1552</v>
      </c>
      <c r="O2249" s="2">
        <v>827.35999999999979</v>
      </c>
      <c r="Q2249" t="s">
        <v>3195</v>
      </c>
      <c r="R2249" s="2">
        <v>493.46000000000009</v>
      </c>
    </row>
    <row r="2250" spans="11:18" x14ac:dyDescent="0.35">
      <c r="K2250" t="s">
        <v>1219</v>
      </c>
      <c r="L2250" s="3">
        <v>388</v>
      </c>
      <c r="N2250" t="s">
        <v>2072</v>
      </c>
      <c r="O2250" s="2">
        <v>827.28</v>
      </c>
      <c r="Q2250" t="s">
        <v>3328</v>
      </c>
      <c r="R2250" s="2">
        <v>493.37000000000006</v>
      </c>
    </row>
    <row r="2251" spans="11:18" x14ac:dyDescent="0.35">
      <c r="K2251" t="s">
        <v>1480</v>
      </c>
      <c r="L2251" s="3">
        <v>388</v>
      </c>
      <c r="N2251" t="s">
        <v>3386</v>
      </c>
      <c r="O2251" s="2">
        <v>827.07</v>
      </c>
      <c r="Q2251" t="s">
        <v>3104</v>
      </c>
      <c r="R2251" s="2">
        <v>493.14</v>
      </c>
    </row>
    <row r="2252" spans="11:18" x14ac:dyDescent="0.35">
      <c r="K2252" t="s">
        <v>3219</v>
      </c>
      <c r="L2252" s="3">
        <v>388</v>
      </c>
      <c r="N2252" t="s">
        <v>3166</v>
      </c>
      <c r="O2252" s="2">
        <v>827.05</v>
      </c>
      <c r="Q2252" t="s">
        <v>1908</v>
      </c>
      <c r="R2252" s="2">
        <v>492.96999999999991</v>
      </c>
    </row>
    <row r="2253" spans="11:18" x14ac:dyDescent="0.35">
      <c r="K2253" t="s">
        <v>3220</v>
      </c>
      <c r="L2253" s="3">
        <v>388</v>
      </c>
      <c r="N2253" t="s">
        <v>2986</v>
      </c>
      <c r="O2253" s="2">
        <v>826.3</v>
      </c>
      <c r="Q2253" t="s">
        <v>2945</v>
      </c>
      <c r="R2253" s="2">
        <v>492.8300000000001</v>
      </c>
    </row>
    <row r="2254" spans="11:18" x14ac:dyDescent="0.35">
      <c r="K2254" t="s">
        <v>3221</v>
      </c>
      <c r="L2254" s="3">
        <v>388</v>
      </c>
      <c r="N2254" t="s">
        <v>1883</v>
      </c>
      <c r="O2254" s="2">
        <v>826.08999999999992</v>
      </c>
      <c r="Q2254" t="s">
        <v>3951</v>
      </c>
      <c r="R2254" s="2">
        <v>492.83</v>
      </c>
    </row>
    <row r="2255" spans="11:18" x14ac:dyDescent="0.35">
      <c r="K2255" t="s">
        <v>1062</v>
      </c>
      <c r="L2255" s="3">
        <v>387</v>
      </c>
      <c r="N2255" t="s">
        <v>1649</v>
      </c>
      <c r="O2255" s="2">
        <v>825.9</v>
      </c>
      <c r="Q2255" t="s">
        <v>1649</v>
      </c>
      <c r="R2255" s="2">
        <v>492.71</v>
      </c>
    </row>
    <row r="2256" spans="11:18" x14ac:dyDescent="0.35">
      <c r="K2256" t="s">
        <v>995</v>
      </c>
      <c r="L2256" s="3">
        <v>387</v>
      </c>
      <c r="N2256" t="s">
        <v>196</v>
      </c>
      <c r="O2256" s="2">
        <v>825.69000000000017</v>
      </c>
      <c r="Q2256" t="s">
        <v>3225</v>
      </c>
      <c r="R2256" s="2">
        <v>492.70000000000027</v>
      </c>
    </row>
    <row r="2257" spans="11:18" x14ac:dyDescent="0.35">
      <c r="K2257" t="s">
        <v>3222</v>
      </c>
      <c r="L2257" s="3">
        <v>387</v>
      </c>
      <c r="N2257" t="s">
        <v>3247</v>
      </c>
      <c r="O2257" s="2">
        <v>825.58</v>
      </c>
      <c r="Q2257" t="s">
        <v>46</v>
      </c>
      <c r="R2257" s="2">
        <v>492.66999999999985</v>
      </c>
    </row>
    <row r="2258" spans="11:18" x14ac:dyDescent="0.35">
      <c r="K2258" t="s">
        <v>3223</v>
      </c>
      <c r="L2258" s="3">
        <v>387</v>
      </c>
      <c r="N2258" t="s">
        <v>3296</v>
      </c>
      <c r="O2258" s="2">
        <v>825.36</v>
      </c>
      <c r="Q2258" t="s">
        <v>3161</v>
      </c>
      <c r="R2258" s="2">
        <v>492.5200000000001</v>
      </c>
    </row>
    <row r="2259" spans="11:18" x14ac:dyDescent="0.35">
      <c r="K2259" t="s">
        <v>3224</v>
      </c>
      <c r="L2259" s="3">
        <v>387</v>
      </c>
      <c r="N2259" t="s">
        <v>3617</v>
      </c>
      <c r="O2259" s="2">
        <v>824.92</v>
      </c>
      <c r="Q2259" t="s">
        <v>3166</v>
      </c>
      <c r="R2259" s="2">
        <v>492.24999999999994</v>
      </c>
    </row>
    <row r="2260" spans="11:18" x14ac:dyDescent="0.35">
      <c r="K2260" t="s">
        <v>1922</v>
      </c>
      <c r="L2260" s="3">
        <v>387</v>
      </c>
      <c r="N2260" t="s">
        <v>3342</v>
      </c>
      <c r="O2260" s="2">
        <v>823.65000000000009</v>
      </c>
      <c r="Q2260" t="s">
        <v>1121</v>
      </c>
      <c r="R2260" s="2">
        <v>491.55</v>
      </c>
    </row>
    <row r="2261" spans="11:18" x14ac:dyDescent="0.35">
      <c r="K2261" t="s">
        <v>3225</v>
      </c>
      <c r="L2261" s="3">
        <v>386</v>
      </c>
      <c r="N2261" t="s">
        <v>3409</v>
      </c>
      <c r="O2261" s="2">
        <v>823.42000000000007</v>
      </c>
      <c r="Q2261" t="s">
        <v>3050</v>
      </c>
      <c r="R2261" s="2">
        <v>491.18</v>
      </c>
    </row>
    <row r="2262" spans="11:18" x14ac:dyDescent="0.35">
      <c r="K2262" t="s">
        <v>3226</v>
      </c>
      <c r="L2262" s="3">
        <v>386</v>
      </c>
      <c r="N2262" t="s">
        <v>3275</v>
      </c>
      <c r="O2262" s="2">
        <v>823.41</v>
      </c>
      <c r="Q2262" t="s">
        <v>1845</v>
      </c>
      <c r="R2262" s="2">
        <v>491.1400000000001</v>
      </c>
    </row>
    <row r="2263" spans="11:18" x14ac:dyDescent="0.35">
      <c r="K2263" t="s">
        <v>1952</v>
      </c>
      <c r="L2263" s="3">
        <v>386</v>
      </c>
      <c r="N2263" t="s">
        <v>3153</v>
      </c>
      <c r="O2263" s="2">
        <v>822.79000000000008</v>
      </c>
      <c r="Q2263" t="s">
        <v>2987</v>
      </c>
      <c r="R2263" s="2">
        <v>491.07999999999987</v>
      </c>
    </row>
    <row r="2264" spans="11:18" x14ac:dyDescent="0.35">
      <c r="K2264" t="s">
        <v>750</v>
      </c>
      <c r="L2264" s="3">
        <v>386</v>
      </c>
      <c r="N2264" t="s">
        <v>3452</v>
      </c>
      <c r="O2264" s="2">
        <v>822.42000000000007</v>
      </c>
      <c r="Q2264" t="s">
        <v>3139</v>
      </c>
      <c r="R2264" s="2">
        <v>490.99</v>
      </c>
    </row>
    <row r="2265" spans="11:18" x14ac:dyDescent="0.35">
      <c r="K2265" t="s">
        <v>3227</v>
      </c>
      <c r="L2265" s="3">
        <v>386</v>
      </c>
      <c r="N2265" t="s">
        <v>509</v>
      </c>
      <c r="O2265" s="2">
        <v>822.33</v>
      </c>
      <c r="Q2265" t="s">
        <v>1011</v>
      </c>
      <c r="R2265" s="2">
        <v>490.73999999999978</v>
      </c>
    </row>
    <row r="2266" spans="11:18" x14ac:dyDescent="0.35">
      <c r="K2266" t="s">
        <v>477</v>
      </c>
      <c r="L2266" s="3">
        <v>386</v>
      </c>
      <c r="N2266" t="s">
        <v>2302</v>
      </c>
      <c r="O2266" s="2">
        <v>821.34999999999991</v>
      </c>
      <c r="Q2266" t="s">
        <v>3823</v>
      </c>
      <c r="R2266" s="2">
        <v>490.58</v>
      </c>
    </row>
    <row r="2267" spans="11:18" x14ac:dyDescent="0.35">
      <c r="K2267" t="s">
        <v>3228</v>
      </c>
      <c r="L2267" s="3">
        <v>386</v>
      </c>
      <c r="N2267" t="s">
        <v>3159</v>
      </c>
      <c r="O2267" s="2">
        <v>821.16</v>
      </c>
      <c r="Q2267" t="s">
        <v>1726</v>
      </c>
      <c r="R2267" s="2">
        <v>490.43000000000006</v>
      </c>
    </row>
    <row r="2268" spans="11:18" x14ac:dyDescent="0.35">
      <c r="K2268" t="s">
        <v>3229</v>
      </c>
      <c r="L2268" s="3">
        <v>386</v>
      </c>
      <c r="N2268" t="s">
        <v>3235</v>
      </c>
      <c r="O2268" s="2">
        <v>820.94</v>
      </c>
      <c r="Q2268" t="s">
        <v>1776</v>
      </c>
      <c r="R2268" s="2">
        <v>490.3400000000002</v>
      </c>
    </row>
    <row r="2269" spans="11:18" x14ac:dyDescent="0.35">
      <c r="K2269" t="s">
        <v>1839</v>
      </c>
      <c r="L2269" s="3">
        <v>386</v>
      </c>
      <c r="N2269" t="s">
        <v>202</v>
      </c>
      <c r="O2269" s="2">
        <v>819.54</v>
      </c>
      <c r="Q2269" t="s">
        <v>591</v>
      </c>
      <c r="R2269" s="2">
        <v>490.32999999999993</v>
      </c>
    </row>
    <row r="2270" spans="11:18" x14ac:dyDescent="0.35">
      <c r="K2270" t="s">
        <v>1972</v>
      </c>
      <c r="L2270" s="3">
        <v>386</v>
      </c>
      <c r="N2270" t="s">
        <v>3170</v>
      </c>
      <c r="O2270" s="2">
        <v>819.3</v>
      </c>
      <c r="Q2270" t="s">
        <v>3261</v>
      </c>
      <c r="R2270" s="2">
        <v>490.28</v>
      </c>
    </row>
    <row r="2271" spans="11:18" x14ac:dyDescent="0.35">
      <c r="K2271" t="s">
        <v>1908</v>
      </c>
      <c r="L2271" s="3">
        <v>385</v>
      </c>
      <c r="N2271" t="s">
        <v>3333</v>
      </c>
      <c r="O2271" s="2">
        <v>819.25</v>
      </c>
      <c r="Q2271" t="s">
        <v>3240</v>
      </c>
      <c r="R2271" s="2">
        <v>490.19000000000005</v>
      </c>
    </row>
    <row r="2272" spans="11:18" x14ac:dyDescent="0.35">
      <c r="K2272" t="s">
        <v>3230</v>
      </c>
      <c r="L2272" s="3">
        <v>385</v>
      </c>
      <c r="N2272" t="s">
        <v>788</v>
      </c>
      <c r="O2272" s="2">
        <v>819.10000000000014</v>
      </c>
      <c r="Q2272" t="s">
        <v>1516</v>
      </c>
      <c r="R2272" s="2">
        <v>488.83</v>
      </c>
    </row>
    <row r="2273" spans="11:18" x14ac:dyDescent="0.35">
      <c r="K2273" t="s">
        <v>2320</v>
      </c>
      <c r="L2273" s="3">
        <v>385</v>
      </c>
      <c r="N2273" t="s">
        <v>2981</v>
      </c>
      <c r="O2273" s="2">
        <v>818.87000000000012</v>
      </c>
      <c r="Q2273" t="s">
        <v>3340</v>
      </c>
      <c r="R2273" s="2">
        <v>488.41</v>
      </c>
    </row>
    <row r="2274" spans="11:18" x14ac:dyDescent="0.35">
      <c r="K2274" t="s">
        <v>3231</v>
      </c>
      <c r="L2274" s="3">
        <v>385</v>
      </c>
      <c r="N2274" t="s">
        <v>3173</v>
      </c>
      <c r="O2274" s="2">
        <v>818.81999999999994</v>
      </c>
      <c r="Q2274" t="s">
        <v>3007</v>
      </c>
      <c r="R2274" s="2">
        <v>488.07000000000011</v>
      </c>
    </row>
    <row r="2275" spans="11:18" x14ac:dyDescent="0.35">
      <c r="K2275" t="s">
        <v>485</v>
      </c>
      <c r="L2275" s="3">
        <v>385</v>
      </c>
      <c r="N2275" t="s">
        <v>3034</v>
      </c>
      <c r="O2275" s="2">
        <v>818.66</v>
      </c>
      <c r="Q2275" t="s">
        <v>2855</v>
      </c>
      <c r="R2275" s="2">
        <v>487.7999999999999</v>
      </c>
    </row>
    <row r="2276" spans="11:18" x14ac:dyDescent="0.35">
      <c r="K2276" t="s">
        <v>3232</v>
      </c>
      <c r="L2276" s="3">
        <v>385</v>
      </c>
      <c r="N2276" t="s">
        <v>227</v>
      </c>
      <c r="O2276" s="2">
        <v>818.26</v>
      </c>
      <c r="Q2276" t="s">
        <v>2079</v>
      </c>
      <c r="R2276" s="2">
        <v>487.67999999999995</v>
      </c>
    </row>
    <row r="2277" spans="11:18" x14ac:dyDescent="0.35">
      <c r="K2277" t="s">
        <v>2050</v>
      </c>
      <c r="L2277" s="3">
        <v>384</v>
      </c>
      <c r="N2277" t="s">
        <v>798</v>
      </c>
      <c r="O2277" s="2">
        <v>817.92000000000007</v>
      </c>
      <c r="Q2277" t="s">
        <v>3342</v>
      </c>
      <c r="R2277" s="2">
        <v>487.37000000000012</v>
      </c>
    </row>
    <row r="2278" spans="11:18" x14ac:dyDescent="0.35">
      <c r="K2278" t="s">
        <v>3233</v>
      </c>
      <c r="L2278" s="3">
        <v>384</v>
      </c>
      <c r="N2278" t="s">
        <v>3372</v>
      </c>
      <c r="O2278" s="2">
        <v>817.72000000000014</v>
      </c>
      <c r="Q2278" t="s">
        <v>3474</v>
      </c>
      <c r="R2278" s="2">
        <v>487.12000000000012</v>
      </c>
    </row>
    <row r="2279" spans="11:18" x14ac:dyDescent="0.35">
      <c r="K2279" t="s">
        <v>3234</v>
      </c>
      <c r="L2279" s="3">
        <v>384</v>
      </c>
      <c r="N2279" t="s">
        <v>2298</v>
      </c>
      <c r="O2279" s="2">
        <v>817.66000000000008</v>
      </c>
      <c r="Q2279" t="s">
        <v>2007</v>
      </c>
      <c r="R2279" s="2">
        <v>486.88</v>
      </c>
    </row>
    <row r="2280" spans="11:18" x14ac:dyDescent="0.35">
      <c r="K2280" t="s">
        <v>528</v>
      </c>
      <c r="L2280" s="3">
        <v>384</v>
      </c>
      <c r="N2280" t="s">
        <v>1845</v>
      </c>
      <c r="O2280" s="2">
        <v>817.58</v>
      </c>
      <c r="Q2280" t="s">
        <v>3333</v>
      </c>
      <c r="R2280" s="2">
        <v>486.77</v>
      </c>
    </row>
    <row r="2281" spans="11:18" x14ac:dyDescent="0.35">
      <c r="K2281" t="s">
        <v>304</v>
      </c>
      <c r="L2281" s="3">
        <v>384</v>
      </c>
      <c r="N2281" t="s">
        <v>976</v>
      </c>
      <c r="O2281" s="2">
        <v>817.38</v>
      </c>
      <c r="Q2281" t="s">
        <v>596</v>
      </c>
      <c r="R2281" s="2">
        <v>486.01</v>
      </c>
    </row>
    <row r="2282" spans="11:18" x14ac:dyDescent="0.35">
      <c r="K2282" t="s">
        <v>2197</v>
      </c>
      <c r="L2282" s="3">
        <v>384</v>
      </c>
      <c r="N2282" t="s">
        <v>3219</v>
      </c>
      <c r="O2282" s="2">
        <v>816.11</v>
      </c>
      <c r="Q2282" t="s">
        <v>779</v>
      </c>
      <c r="R2282" s="2">
        <v>485.98000000000008</v>
      </c>
    </row>
    <row r="2283" spans="11:18" x14ac:dyDescent="0.35">
      <c r="K2283" t="s">
        <v>1535</v>
      </c>
      <c r="L2283" s="3">
        <v>383</v>
      </c>
      <c r="N2283" t="s">
        <v>3142</v>
      </c>
      <c r="O2283" s="2">
        <v>815.58999999999992</v>
      </c>
      <c r="Q2283" t="s">
        <v>3113</v>
      </c>
      <c r="R2283" s="2">
        <v>485.59999999999985</v>
      </c>
    </row>
    <row r="2284" spans="11:18" x14ac:dyDescent="0.35">
      <c r="K2284" t="s">
        <v>1257</v>
      </c>
      <c r="L2284" s="3">
        <v>383</v>
      </c>
      <c r="N2284" t="s">
        <v>2312</v>
      </c>
      <c r="O2284" s="2">
        <v>814.7</v>
      </c>
      <c r="Q2284" t="s">
        <v>3421</v>
      </c>
      <c r="R2284" s="2">
        <v>485.06000000000006</v>
      </c>
    </row>
    <row r="2285" spans="11:18" x14ac:dyDescent="0.35">
      <c r="K2285" t="s">
        <v>3235</v>
      </c>
      <c r="L2285" s="3">
        <v>383</v>
      </c>
      <c r="N2285" t="s">
        <v>3122</v>
      </c>
      <c r="O2285" s="2">
        <v>814.26</v>
      </c>
      <c r="Q2285" t="s">
        <v>3034</v>
      </c>
      <c r="R2285" s="2">
        <v>485.02999999999992</v>
      </c>
    </row>
    <row r="2286" spans="11:18" x14ac:dyDescent="0.35">
      <c r="K2286" t="s">
        <v>603</v>
      </c>
      <c r="L2286" s="3">
        <v>383</v>
      </c>
      <c r="N2286" t="s">
        <v>3463</v>
      </c>
      <c r="O2286" s="2">
        <v>814.09000000000015</v>
      </c>
      <c r="Q2286" t="s">
        <v>2986</v>
      </c>
      <c r="R2286" s="2">
        <v>484.99999999999989</v>
      </c>
    </row>
    <row r="2287" spans="11:18" x14ac:dyDescent="0.35">
      <c r="K2287" t="s">
        <v>2048</v>
      </c>
      <c r="L2287" s="3">
        <v>383</v>
      </c>
      <c r="N2287" t="s">
        <v>3620</v>
      </c>
      <c r="O2287" s="2">
        <v>813.55</v>
      </c>
      <c r="Q2287" t="s">
        <v>3132</v>
      </c>
      <c r="R2287" s="2">
        <v>484.85999999999996</v>
      </c>
    </row>
    <row r="2288" spans="11:18" x14ac:dyDescent="0.35">
      <c r="K2288" t="s">
        <v>1504</v>
      </c>
      <c r="L2288" s="3">
        <v>382</v>
      </c>
      <c r="N2288" t="s">
        <v>1147</v>
      </c>
      <c r="O2288" s="2">
        <v>813.26</v>
      </c>
      <c r="Q2288" t="s">
        <v>227</v>
      </c>
      <c r="R2288" s="2">
        <v>484.75</v>
      </c>
    </row>
    <row r="2289" spans="11:18" x14ac:dyDescent="0.35">
      <c r="K2289" t="s">
        <v>3236</v>
      </c>
      <c r="L2289" s="3">
        <v>382</v>
      </c>
      <c r="N2289" t="s">
        <v>3246</v>
      </c>
      <c r="O2289" s="2">
        <v>812.98</v>
      </c>
      <c r="Q2289" t="s">
        <v>240</v>
      </c>
      <c r="R2289" s="2">
        <v>484.71000000000004</v>
      </c>
    </row>
    <row r="2290" spans="11:18" x14ac:dyDescent="0.35">
      <c r="K2290" t="s">
        <v>3237</v>
      </c>
      <c r="L2290" s="3">
        <v>382</v>
      </c>
      <c r="N2290" t="s">
        <v>2050</v>
      </c>
      <c r="O2290" s="2">
        <v>811.37000000000012</v>
      </c>
      <c r="Q2290" t="s">
        <v>3336</v>
      </c>
      <c r="R2290" s="2">
        <v>484.00000000000017</v>
      </c>
    </row>
    <row r="2291" spans="11:18" x14ac:dyDescent="0.35">
      <c r="K2291" t="s">
        <v>3238</v>
      </c>
      <c r="L2291" s="3">
        <v>382</v>
      </c>
      <c r="N2291" t="s">
        <v>373</v>
      </c>
      <c r="O2291" s="2">
        <v>811.12999999999988</v>
      </c>
      <c r="Q2291" t="s">
        <v>2302</v>
      </c>
      <c r="R2291" s="2">
        <v>483.92999999999989</v>
      </c>
    </row>
    <row r="2292" spans="11:18" x14ac:dyDescent="0.35">
      <c r="K2292" t="s">
        <v>1647</v>
      </c>
      <c r="L2292" s="3">
        <v>382</v>
      </c>
      <c r="N2292" t="s">
        <v>3488</v>
      </c>
      <c r="O2292" s="2">
        <v>810.93999999999983</v>
      </c>
      <c r="Q2292" t="s">
        <v>3409</v>
      </c>
      <c r="R2292" s="2">
        <v>483.79000000000008</v>
      </c>
    </row>
    <row r="2293" spans="11:18" x14ac:dyDescent="0.35">
      <c r="K2293" t="s">
        <v>2153</v>
      </c>
      <c r="L2293" s="3">
        <v>382</v>
      </c>
      <c r="N2293" t="s">
        <v>3171</v>
      </c>
      <c r="O2293" s="2">
        <v>810.93000000000006</v>
      </c>
      <c r="Q2293" t="s">
        <v>3122</v>
      </c>
      <c r="R2293" s="2">
        <v>483.19999999999993</v>
      </c>
    </row>
    <row r="2294" spans="11:18" x14ac:dyDescent="0.35">
      <c r="K2294" t="s">
        <v>3239</v>
      </c>
      <c r="L2294" s="3">
        <v>381</v>
      </c>
      <c r="N2294" t="s">
        <v>1908</v>
      </c>
      <c r="O2294" s="2">
        <v>810.82999999999993</v>
      </c>
      <c r="Q2294" t="s">
        <v>1147</v>
      </c>
      <c r="R2294" s="2">
        <v>482.96000000000004</v>
      </c>
    </row>
    <row r="2295" spans="11:18" x14ac:dyDescent="0.35">
      <c r="K2295" t="s">
        <v>3240</v>
      </c>
      <c r="L2295" s="3">
        <v>381</v>
      </c>
      <c r="N2295" t="s">
        <v>3134</v>
      </c>
      <c r="O2295" s="2">
        <v>810.7</v>
      </c>
      <c r="Q2295" t="s">
        <v>1974</v>
      </c>
      <c r="R2295" s="2">
        <v>482.13999999999987</v>
      </c>
    </row>
    <row r="2296" spans="11:18" x14ac:dyDescent="0.35">
      <c r="K2296" t="s">
        <v>411</v>
      </c>
      <c r="L2296" s="3">
        <v>381</v>
      </c>
      <c r="N2296" t="s">
        <v>3223</v>
      </c>
      <c r="O2296" s="2">
        <v>810.31999999999994</v>
      </c>
      <c r="Q2296" t="s">
        <v>1211</v>
      </c>
      <c r="R2296" s="2">
        <v>482.06000000000006</v>
      </c>
    </row>
    <row r="2297" spans="11:18" x14ac:dyDescent="0.35">
      <c r="K2297" t="s">
        <v>3241</v>
      </c>
      <c r="L2297" s="3">
        <v>381</v>
      </c>
      <c r="N2297" t="s">
        <v>3318</v>
      </c>
      <c r="O2297" s="2">
        <v>809.88</v>
      </c>
      <c r="Q2297" t="s">
        <v>1747</v>
      </c>
      <c r="R2297" s="2">
        <v>481.86</v>
      </c>
    </row>
    <row r="2298" spans="11:18" x14ac:dyDescent="0.35">
      <c r="K2298" t="s">
        <v>1684</v>
      </c>
      <c r="L2298" s="3">
        <v>380</v>
      </c>
      <c r="N2298" t="s">
        <v>2052</v>
      </c>
      <c r="O2298" s="2">
        <v>809.81000000000017</v>
      </c>
      <c r="Q2298" t="s">
        <v>2811</v>
      </c>
      <c r="R2298" s="2">
        <v>481.67000000000013</v>
      </c>
    </row>
    <row r="2299" spans="11:18" x14ac:dyDescent="0.35">
      <c r="K2299" t="s">
        <v>578</v>
      </c>
      <c r="L2299" s="3">
        <v>380</v>
      </c>
      <c r="N2299" t="s">
        <v>1726</v>
      </c>
      <c r="O2299" s="2">
        <v>809.7600000000001</v>
      </c>
      <c r="Q2299" t="s">
        <v>2960</v>
      </c>
      <c r="R2299" s="2">
        <v>481.37999999999994</v>
      </c>
    </row>
    <row r="2300" spans="11:18" x14ac:dyDescent="0.35">
      <c r="K2300" t="s">
        <v>3242</v>
      </c>
      <c r="L2300" s="3">
        <v>380</v>
      </c>
      <c r="N2300" t="s">
        <v>3451</v>
      </c>
      <c r="O2300" s="2">
        <v>809.74</v>
      </c>
      <c r="Q2300" t="s">
        <v>2206</v>
      </c>
      <c r="R2300" s="2">
        <v>481.15999999999991</v>
      </c>
    </row>
    <row r="2301" spans="11:18" x14ac:dyDescent="0.35">
      <c r="K2301" t="s">
        <v>3243</v>
      </c>
      <c r="L2301" s="3">
        <v>380</v>
      </c>
      <c r="N2301" t="s">
        <v>745</v>
      </c>
      <c r="O2301" s="2">
        <v>808.39</v>
      </c>
      <c r="Q2301" t="s">
        <v>3451</v>
      </c>
      <c r="R2301" s="2">
        <v>481.1</v>
      </c>
    </row>
    <row r="2302" spans="11:18" x14ac:dyDescent="0.35">
      <c r="K2302" t="s">
        <v>3244</v>
      </c>
      <c r="L2302" s="3">
        <v>379</v>
      </c>
      <c r="N2302" t="s">
        <v>3462</v>
      </c>
      <c r="O2302" s="2">
        <v>808.16</v>
      </c>
      <c r="Q2302" t="s">
        <v>3286</v>
      </c>
      <c r="R2302" s="2">
        <v>480.92</v>
      </c>
    </row>
    <row r="2303" spans="11:18" x14ac:dyDescent="0.35">
      <c r="K2303" t="s">
        <v>1170</v>
      </c>
      <c r="L2303" s="3">
        <v>379</v>
      </c>
      <c r="N2303" t="s">
        <v>2206</v>
      </c>
      <c r="O2303" s="2">
        <v>808.04</v>
      </c>
      <c r="Q2303" t="s">
        <v>3146</v>
      </c>
      <c r="R2303" s="2">
        <v>480.59999999999997</v>
      </c>
    </row>
    <row r="2304" spans="11:18" x14ac:dyDescent="0.35">
      <c r="K2304" t="s">
        <v>1052</v>
      </c>
      <c r="L2304" s="3">
        <v>379</v>
      </c>
      <c r="N2304" t="s">
        <v>3737</v>
      </c>
      <c r="O2304" s="2">
        <v>807.99</v>
      </c>
      <c r="Q2304" t="s">
        <v>3134</v>
      </c>
      <c r="R2304" s="2">
        <v>480.46000000000009</v>
      </c>
    </row>
    <row r="2305" spans="11:18" x14ac:dyDescent="0.35">
      <c r="K2305" t="s">
        <v>3245</v>
      </c>
      <c r="L2305" s="3">
        <v>379</v>
      </c>
      <c r="N2305" t="s">
        <v>3199</v>
      </c>
      <c r="O2305" s="2">
        <v>807.53999999999985</v>
      </c>
      <c r="Q2305" t="s">
        <v>3278</v>
      </c>
      <c r="R2305" s="2">
        <v>480.42</v>
      </c>
    </row>
    <row r="2306" spans="11:18" x14ac:dyDescent="0.35">
      <c r="K2306" t="s">
        <v>3246</v>
      </c>
      <c r="L2306" s="3">
        <v>379</v>
      </c>
      <c r="N2306" t="s">
        <v>3057</v>
      </c>
      <c r="O2306" s="2">
        <v>806.82999999999981</v>
      </c>
      <c r="Q2306" t="s">
        <v>3558</v>
      </c>
      <c r="R2306" s="2">
        <v>480.1</v>
      </c>
    </row>
    <row r="2307" spans="11:18" x14ac:dyDescent="0.35">
      <c r="K2307" t="s">
        <v>1818</v>
      </c>
      <c r="L2307" s="3">
        <v>379</v>
      </c>
      <c r="N2307" t="s">
        <v>3268</v>
      </c>
      <c r="O2307" s="2">
        <v>806.74000000000012</v>
      </c>
      <c r="Q2307" t="s">
        <v>3452</v>
      </c>
      <c r="R2307" s="2">
        <v>479.67000000000007</v>
      </c>
    </row>
    <row r="2308" spans="11:18" x14ac:dyDescent="0.35">
      <c r="K2308" t="s">
        <v>1297</v>
      </c>
      <c r="L2308" s="3">
        <v>378</v>
      </c>
      <c r="N2308" t="s">
        <v>1974</v>
      </c>
      <c r="O2308" s="2">
        <v>806.12999999999988</v>
      </c>
      <c r="Q2308" t="s">
        <v>1535</v>
      </c>
      <c r="R2308" s="2">
        <v>479.66999999999996</v>
      </c>
    </row>
    <row r="2309" spans="11:18" x14ac:dyDescent="0.35">
      <c r="K2309" t="s">
        <v>1855</v>
      </c>
      <c r="L2309" s="3">
        <v>378</v>
      </c>
      <c r="N2309" t="s">
        <v>1121</v>
      </c>
      <c r="O2309" s="2">
        <v>805.46</v>
      </c>
      <c r="Q2309" t="s">
        <v>1883</v>
      </c>
      <c r="R2309" s="2">
        <v>479.58999999999992</v>
      </c>
    </row>
    <row r="2310" spans="11:18" x14ac:dyDescent="0.35">
      <c r="K2310" t="s">
        <v>779</v>
      </c>
      <c r="L2310" s="3">
        <v>378</v>
      </c>
      <c r="N2310" t="s">
        <v>552</v>
      </c>
      <c r="O2310" s="2">
        <v>804.88</v>
      </c>
      <c r="Q2310" t="s">
        <v>1515</v>
      </c>
      <c r="R2310" s="2">
        <v>479.25999999999993</v>
      </c>
    </row>
    <row r="2311" spans="11:18" x14ac:dyDescent="0.35">
      <c r="K2311" t="s">
        <v>3247</v>
      </c>
      <c r="L2311" s="3">
        <v>378</v>
      </c>
      <c r="N2311" t="s">
        <v>3421</v>
      </c>
      <c r="O2311" s="2">
        <v>804.82</v>
      </c>
      <c r="Q2311" t="s">
        <v>3269</v>
      </c>
      <c r="R2311" s="2">
        <v>479.25000000000017</v>
      </c>
    </row>
    <row r="2312" spans="11:18" x14ac:dyDescent="0.35">
      <c r="K2312" t="s">
        <v>3248</v>
      </c>
      <c r="L2312" s="3">
        <v>378</v>
      </c>
      <c r="N2312" t="s">
        <v>596</v>
      </c>
      <c r="O2312" s="2">
        <v>804.79</v>
      </c>
      <c r="Q2312" t="s">
        <v>3463</v>
      </c>
      <c r="R2312" s="2">
        <v>478.9100000000002</v>
      </c>
    </row>
    <row r="2313" spans="11:18" x14ac:dyDescent="0.35">
      <c r="K2313" t="s">
        <v>307</v>
      </c>
      <c r="L2313" s="3">
        <v>378</v>
      </c>
      <c r="N2313" t="s">
        <v>1011</v>
      </c>
      <c r="O2313" s="2">
        <v>804.38999999999987</v>
      </c>
      <c r="Q2313" t="s">
        <v>3554</v>
      </c>
      <c r="R2313" s="2">
        <v>478.59000000000009</v>
      </c>
    </row>
    <row r="2314" spans="11:18" x14ac:dyDescent="0.35">
      <c r="K2314" t="s">
        <v>3249</v>
      </c>
      <c r="L2314" s="3">
        <v>377</v>
      </c>
      <c r="N2314" t="s">
        <v>3369</v>
      </c>
      <c r="O2314" s="2">
        <v>804.16000000000008</v>
      </c>
      <c r="Q2314" t="s">
        <v>3404</v>
      </c>
      <c r="R2314" s="2">
        <v>478.38</v>
      </c>
    </row>
    <row r="2315" spans="11:18" x14ac:dyDescent="0.35">
      <c r="K2315" t="s">
        <v>3250</v>
      </c>
      <c r="L2315" s="3">
        <v>377</v>
      </c>
      <c r="N2315" t="s">
        <v>1535</v>
      </c>
      <c r="O2315" s="2">
        <v>804</v>
      </c>
      <c r="Q2315" t="s">
        <v>3086</v>
      </c>
      <c r="R2315" s="2">
        <v>478.33999999999992</v>
      </c>
    </row>
    <row r="2316" spans="11:18" x14ac:dyDescent="0.35">
      <c r="K2316" t="s">
        <v>1211</v>
      </c>
      <c r="L2316" s="3">
        <v>377</v>
      </c>
      <c r="N2316" t="s">
        <v>3104</v>
      </c>
      <c r="O2316" s="2">
        <v>803.78</v>
      </c>
      <c r="Q2316" t="s">
        <v>3272</v>
      </c>
      <c r="R2316" s="2">
        <v>478.29000000000008</v>
      </c>
    </row>
    <row r="2317" spans="11:18" x14ac:dyDescent="0.35">
      <c r="K2317" t="s">
        <v>1073</v>
      </c>
      <c r="L2317" s="3">
        <v>377</v>
      </c>
      <c r="N2317" t="s">
        <v>3553</v>
      </c>
      <c r="O2317" s="2">
        <v>802.96</v>
      </c>
      <c r="Q2317" t="s">
        <v>3143</v>
      </c>
      <c r="R2317" s="2">
        <v>478.21999999999997</v>
      </c>
    </row>
    <row r="2318" spans="11:18" x14ac:dyDescent="0.35">
      <c r="K2318" t="s">
        <v>2251</v>
      </c>
      <c r="L2318" s="3">
        <v>377</v>
      </c>
      <c r="N2318" t="s">
        <v>3143</v>
      </c>
      <c r="O2318" s="2">
        <v>802.56999999999994</v>
      </c>
      <c r="Q2318" t="s">
        <v>202</v>
      </c>
      <c r="R2318" s="2">
        <v>478.1099999999999</v>
      </c>
    </row>
    <row r="2319" spans="11:18" x14ac:dyDescent="0.35">
      <c r="K2319" t="s">
        <v>1515</v>
      </c>
      <c r="L2319" s="3">
        <v>377</v>
      </c>
      <c r="N2319" t="s">
        <v>2109</v>
      </c>
      <c r="O2319" s="2">
        <v>802.20999999999992</v>
      </c>
      <c r="Q2319" t="s">
        <v>917</v>
      </c>
      <c r="R2319" s="2">
        <v>477.9799999999999</v>
      </c>
    </row>
    <row r="2320" spans="11:18" x14ac:dyDescent="0.35">
      <c r="K2320" t="s">
        <v>3251</v>
      </c>
      <c r="L2320" s="3">
        <v>377</v>
      </c>
      <c r="N2320" t="s">
        <v>1891</v>
      </c>
      <c r="O2320" s="2">
        <v>802.06</v>
      </c>
      <c r="Q2320" t="s">
        <v>3470</v>
      </c>
      <c r="R2320" s="2">
        <v>477.96999999999997</v>
      </c>
    </row>
    <row r="2321" spans="11:18" x14ac:dyDescent="0.35">
      <c r="K2321" t="s">
        <v>3252</v>
      </c>
      <c r="L2321" s="3">
        <v>377</v>
      </c>
      <c r="N2321" t="s">
        <v>1009</v>
      </c>
      <c r="O2321" s="2">
        <v>801.17</v>
      </c>
      <c r="Q2321" t="s">
        <v>2943</v>
      </c>
      <c r="R2321" s="2">
        <v>477.71000000000004</v>
      </c>
    </row>
    <row r="2322" spans="11:18" x14ac:dyDescent="0.35">
      <c r="K2322" t="s">
        <v>3253</v>
      </c>
      <c r="L2322" s="3">
        <v>376</v>
      </c>
      <c r="N2322" t="s">
        <v>3233</v>
      </c>
      <c r="O2322" s="2">
        <v>800.82000000000016</v>
      </c>
      <c r="Q2322" t="s">
        <v>2975</v>
      </c>
      <c r="R2322" s="2">
        <v>477.55999999999995</v>
      </c>
    </row>
    <row r="2323" spans="11:18" x14ac:dyDescent="0.35">
      <c r="K2323" t="s">
        <v>3254</v>
      </c>
      <c r="L2323" s="3">
        <v>376</v>
      </c>
      <c r="N2323" t="s">
        <v>1282</v>
      </c>
      <c r="O2323" s="2">
        <v>800.78000000000009</v>
      </c>
      <c r="Q2323" t="s">
        <v>2969</v>
      </c>
      <c r="R2323" s="2">
        <v>477.09999999999991</v>
      </c>
    </row>
    <row r="2324" spans="11:18" x14ac:dyDescent="0.35">
      <c r="K2324" t="s">
        <v>1294</v>
      </c>
      <c r="L2324" s="3">
        <v>376</v>
      </c>
      <c r="N2324" t="s">
        <v>1211</v>
      </c>
      <c r="O2324" s="2">
        <v>800.48</v>
      </c>
      <c r="Q2324" t="s">
        <v>3330</v>
      </c>
      <c r="R2324" s="2">
        <v>477.09</v>
      </c>
    </row>
    <row r="2325" spans="11:18" x14ac:dyDescent="0.35">
      <c r="K2325" t="s">
        <v>3255</v>
      </c>
      <c r="L2325" s="3">
        <v>376</v>
      </c>
      <c r="N2325" t="s">
        <v>2235</v>
      </c>
      <c r="O2325" s="2">
        <v>800.4799999999999</v>
      </c>
      <c r="Q2325" t="s">
        <v>3303</v>
      </c>
      <c r="R2325" s="2">
        <v>476.97000000000014</v>
      </c>
    </row>
    <row r="2326" spans="11:18" x14ac:dyDescent="0.35">
      <c r="K2326" t="s">
        <v>3256</v>
      </c>
      <c r="L2326" s="3">
        <v>376</v>
      </c>
      <c r="N2326" t="s">
        <v>3050</v>
      </c>
      <c r="O2326" s="2">
        <v>800.47</v>
      </c>
      <c r="Q2326" t="s">
        <v>3123</v>
      </c>
      <c r="R2326" s="2">
        <v>476.80999999999995</v>
      </c>
    </row>
    <row r="2327" spans="11:18" x14ac:dyDescent="0.35">
      <c r="K2327" t="s">
        <v>531</v>
      </c>
      <c r="L2327" s="3">
        <v>376</v>
      </c>
      <c r="N2327" t="s">
        <v>3674</v>
      </c>
      <c r="O2327" s="2">
        <v>799.93999999999994</v>
      </c>
      <c r="Q2327" t="s">
        <v>750</v>
      </c>
      <c r="R2327" s="2">
        <v>475.9500000000001</v>
      </c>
    </row>
    <row r="2328" spans="11:18" x14ac:dyDescent="0.35">
      <c r="K2328" t="s">
        <v>3257</v>
      </c>
      <c r="L2328" s="3">
        <v>376</v>
      </c>
      <c r="N2328" t="s">
        <v>3440</v>
      </c>
      <c r="O2328" s="2">
        <v>799.14</v>
      </c>
      <c r="Q2328" t="s">
        <v>196</v>
      </c>
      <c r="R2328" s="2">
        <v>475.47000000000014</v>
      </c>
    </row>
    <row r="2329" spans="11:18" x14ac:dyDescent="0.35">
      <c r="K2329" t="s">
        <v>3258</v>
      </c>
      <c r="L2329" s="3">
        <v>376</v>
      </c>
      <c r="N2329" t="s">
        <v>1620</v>
      </c>
      <c r="O2329" s="2">
        <v>799.13999999999987</v>
      </c>
      <c r="Q2329" t="s">
        <v>3219</v>
      </c>
      <c r="R2329" s="2">
        <v>475.22</v>
      </c>
    </row>
    <row r="2330" spans="11:18" x14ac:dyDescent="0.35">
      <c r="K2330" t="s">
        <v>433</v>
      </c>
      <c r="L2330" s="3">
        <v>376</v>
      </c>
      <c r="N2330" t="s">
        <v>3176</v>
      </c>
      <c r="O2330" s="2">
        <v>798.78000000000009</v>
      </c>
      <c r="Q2330" t="s">
        <v>2197</v>
      </c>
      <c r="R2330" s="2">
        <v>474.91999999999996</v>
      </c>
    </row>
    <row r="2331" spans="11:18" x14ac:dyDescent="0.35">
      <c r="K2331" t="s">
        <v>3259</v>
      </c>
      <c r="L2331" s="3">
        <v>376</v>
      </c>
      <c r="N2331" t="s">
        <v>3269</v>
      </c>
      <c r="O2331" s="2">
        <v>798.70000000000016</v>
      </c>
      <c r="Q2331" t="s">
        <v>2235</v>
      </c>
      <c r="R2331" s="2">
        <v>474.80999999999989</v>
      </c>
    </row>
    <row r="2332" spans="11:18" x14ac:dyDescent="0.35">
      <c r="K2332" t="s">
        <v>3260</v>
      </c>
      <c r="L2332" s="3">
        <v>376</v>
      </c>
      <c r="N2332" t="s">
        <v>702</v>
      </c>
      <c r="O2332" s="2">
        <v>798.68999999999994</v>
      </c>
      <c r="Q2332" t="s">
        <v>3059</v>
      </c>
      <c r="R2332" s="2">
        <v>474.23000000000019</v>
      </c>
    </row>
    <row r="2333" spans="11:18" x14ac:dyDescent="0.35">
      <c r="K2333" t="s">
        <v>3261</v>
      </c>
      <c r="L2333" s="3">
        <v>375</v>
      </c>
      <c r="N2333" t="s">
        <v>1515</v>
      </c>
      <c r="O2333" s="2">
        <v>798.66</v>
      </c>
      <c r="Q2333" t="s">
        <v>3370</v>
      </c>
      <c r="R2333" s="2">
        <v>473.84999999999991</v>
      </c>
    </row>
    <row r="2334" spans="11:18" x14ac:dyDescent="0.35">
      <c r="K2334" t="s">
        <v>3262</v>
      </c>
      <c r="L2334" s="3">
        <v>375</v>
      </c>
      <c r="N2334" t="s">
        <v>3708</v>
      </c>
      <c r="O2334" s="2">
        <v>798.18</v>
      </c>
      <c r="Q2334" t="s">
        <v>434</v>
      </c>
      <c r="R2334" s="2">
        <v>473.75</v>
      </c>
    </row>
    <row r="2335" spans="11:18" x14ac:dyDescent="0.35">
      <c r="K2335" t="s">
        <v>3263</v>
      </c>
      <c r="L2335" s="3">
        <v>375</v>
      </c>
      <c r="N2335" t="s">
        <v>3356</v>
      </c>
      <c r="O2335" s="2">
        <v>797.41000000000008</v>
      </c>
      <c r="Q2335" t="s">
        <v>1001</v>
      </c>
      <c r="R2335" s="2">
        <v>473.67</v>
      </c>
    </row>
    <row r="2336" spans="11:18" x14ac:dyDescent="0.35">
      <c r="K2336" t="s">
        <v>3264</v>
      </c>
      <c r="L2336" s="3">
        <v>375</v>
      </c>
      <c r="N2336" t="s">
        <v>3596</v>
      </c>
      <c r="O2336" s="2">
        <v>797.32999999999993</v>
      </c>
      <c r="Q2336" t="s">
        <v>3048</v>
      </c>
      <c r="R2336" s="2">
        <v>473.4199999999999</v>
      </c>
    </row>
    <row r="2337" spans="11:18" x14ac:dyDescent="0.35">
      <c r="K2337" t="s">
        <v>2051</v>
      </c>
      <c r="L2337" s="3">
        <v>375</v>
      </c>
      <c r="N2337" t="s">
        <v>1900</v>
      </c>
      <c r="O2337" s="2">
        <v>796.41</v>
      </c>
      <c r="Q2337" t="s">
        <v>1810</v>
      </c>
      <c r="R2337" s="2">
        <v>473.34</v>
      </c>
    </row>
    <row r="2338" spans="11:18" x14ac:dyDescent="0.35">
      <c r="K2338" t="s">
        <v>1638</v>
      </c>
      <c r="L2338" s="3">
        <v>375</v>
      </c>
      <c r="N2338" t="s">
        <v>3710</v>
      </c>
      <c r="O2338" s="2">
        <v>795.95</v>
      </c>
      <c r="Q2338" t="s">
        <v>3246</v>
      </c>
      <c r="R2338" s="2">
        <v>473.25</v>
      </c>
    </row>
    <row r="2339" spans="11:18" x14ac:dyDescent="0.35">
      <c r="K2339" t="s">
        <v>2079</v>
      </c>
      <c r="L2339" s="3">
        <v>375</v>
      </c>
      <c r="N2339" t="s">
        <v>3261</v>
      </c>
      <c r="O2339" s="2">
        <v>795.93000000000006</v>
      </c>
      <c r="Q2339" t="s">
        <v>3233</v>
      </c>
      <c r="R2339" s="2">
        <v>473.11000000000013</v>
      </c>
    </row>
    <row r="2340" spans="11:18" x14ac:dyDescent="0.35">
      <c r="K2340" t="s">
        <v>3265</v>
      </c>
      <c r="L2340" s="3">
        <v>375</v>
      </c>
      <c r="N2340" t="s">
        <v>64</v>
      </c>
      <c r="O2340" s="2">
        <v>794.64000000000021</v>
      </c>
      <c r="Q2340" t="s">
        <v>3047</v>
      </c>
      <c r="R2340" s="2">
        <v>472.63999999999993</v>
      </c>
    </row>
    <row r="2341" spans="11:18" x14ac:dyDescent="0.35">
      <c r="K2341" t="s">
        <v>1557</v>
      </c>
      <c r="L2341" s="3">
        <v>374</v>
      </c>
      <c r="N2341" t="s">
        <v>3099</v>
      </c>
      <c r="O2341" s="2">
        <v>794.37</v>
      </c>
      <c r="Q2341" t="s">
        <v>3455</v>
      </c>
      <c r="R2341" s="2">
        <v>472.24</v>
      </c>
    </row>
    <row r="2342" spans="11:18" x14ac:dyDescent="0.35">
      <c r="K2342" t="s">
        <v>3266</v>
      </c>
      <c r="L2342" s="3">
        <v>374</v>
      </c>
      <c r="N2342" t="s">
        <v>3260</v>
      </c>
      <c r="O2342" s="2">
        <v>793.8599999999999</v>
      </c>
      <c r="Q2342" t="s">
        <v>3587</v>
      </c>
      <c r="R2342" s="2">
        <v>471.77999999999992</v>
      </c>
    </row>
    <row r="2343" spans="11:18" x14ac:dyDescent="0.35">
      <c r="K2343" t="s">
        <v>3267</v>
      </c>
      <c r="L2343" s="3">
        <v>374</v>
      </c>
      <c r="N2343" t="s">
        <v>1259</v>
      </c>
      <c r="O2343" s="2">
        <v>793.75000000000011</v>
      </c>
      <c r="Q2343" t="s">
        <v>3535</v>
      </c>
      <c r="R2343" s="2">
        <v>471.64</v>
      </c>
    </row>
    <row r="2344" spans="11:18" x14ac:dyDescent="0.35">
      <c r="K2344" t="s">
        <v>530</v>
      </c>
      <c r="L2344" s="3">
        <v>374</v>
      </c>
      <c r="N2344" t="s">
        <v>3123</v>
      </c>
      <c r="O2344" s="2">
        <v>793.43999999999994</v>
      </c>
      <c r="Q2344" t="s">
        <v>3142</v>
      </c>
      <c r="R2344" s="2">
        <v>471.24999999999989</v>
      </c>
    </row>
    <row r="2345" spans="11:18" x14ac:dyDescent="0.35">
      <c r="K2345" t="s">
        <v>3268</v>
      </c>
      <c r="L2345" s="3">
        <v>374</v>
      </c>
      <c r="N2345" t="s">
        <v>779</v>
      </c>
      <c r="O2345" s="2">
        <v>793.2600000000001</v>
      </c>
      <c r="Q2345" t="s">
        <v>3596</v>
      </c>
      <c r="R2345" s="2">
        <v>470.44999999999993</v>
      </c>
    </row>
    <row r="2346" spans="11:18" x14ac:dyDescent="0.35">
      <c r="K2346" t="s">
        <v>270</v>
      </c>
      <c r="L2346" s="3">
        <v>374</v>
      </c>
      <c r="N2346" t="s">
        <v>3365</v>
      </c>
      <c r="O2346" s="2">
        <v>792.46000000000015</v>
      </c>
      <c r="Q2346" t="s">
        <v>138</v>
      </c>
      <c r="R2346" s="2">
        <v>470.30000000000007</v>
      </c>
    </row>
    <row r="2347" spans="11:18" x14ac:dyDescent="0.35">
      <c r="K2347" t="s">
        <v>1195</v>
      </c>
      <c r="L2347" s="3">
        <v>373</v>
      </c>
      <c r="N2347" t="s">
        <v>3145</v>
      </c>
      <c r="O2347" s="2">
        <v>791.41</v>
      </c>
      <c r="Q2347" t="s">
        <v>702</v>
      </c>
      <c r="R2347" s="2">
        <v>470.03</v>
      </c>
    </row>
    <row r="2348" spans="11:18" x14ac:dyDescent="0.35">
      <c r="K2348" t="s">
        <v>1723</v>
      </c>
      <c r="L2348" s="3">
        <v>373</v>
      </c>
      <c r="N2348" t="s">
        <v>3470</v>
      </c>
      <c r="O2348" s="2">
        <v>791.18</v>
      </c>
      <c r="Q2348" t="s">
        <v>3674</v>
      </c>
      <c r="R2348" s="2">
        <v>470.00999999999988</v>
      </c>
    </row>
    <row r="2349" spans="11:18" x14ac:dyDescent="0.35">
      <c r="K2349" t="s">
        <v>3269</v>
      </c>
      <c r="L2349" s="3">
        <v>373</v>
      </c>
      <c r="N2349" t="s">
        <v>1516</v>
      </c>
      <c r="O2349" s="2">
        <v>791.14</v>
      </c>
      <c r="Q2349" t="s">
        <v>810</v>
      </c>
      <c r="R2349" s="2">
        <v>469.87</v>
      </c>
    </row>
    <row r="2350" spans="11:18" x14ac:dyDescent="0.35">
      <c r="K2350" t="s">
        <v>3270</v>
      </c>
      <c r="L2350" s="3">
        <v>373</v>
      </c>
      <c r="N2350" t="s">
        <v>3393</v>
      </c>
      <c r="O2350" s="2">
        <v>790.62</v>
      </c>
      <c r="Q2350" t="s">
        <v>1620</v>
      </c>
      <c r="R2350" s="2">
        <v>469.7399999999999</v>
      </c>
    </row>
    <row r="2351" spans="11:18" x14ac:dyDescent="0.35">
      <c r="K2351" t="s">
        <v>432</v>
      </c>
      <c r="L2351" s="3">
        <v>373</v>
      </c>
      <c r="N2351" t="s">
        <v>433</v>
      </c>
      <c r="O2351" s="2">
        <v>790.51</v>
      </c>
      <c r="Q2351" t="s">
        <v>1015</v>
      </c>
      <c r="R2351" s="2">
        <v>469.44999999999993</v>
      </c>
    </row>
    <row r="2352" spans="11:18" x14ac:dyDescent="0.35">
      <c r="K2352" t="s">
        <v>3271</v>
      </c>
      <c r="L2352" s="3">
        <v>373</v>
      </c>
      <c r="N2352" t="s">
        <v>3011</v>
      </c>
      <c r="O2352" s="2">
        <v>790.07</v>
      </c>
      <c r="Q2352" t="s">
        <v>3060</v>
      </c>
      <c r="R2352" s="2">
        <v>469.21999999999986</v>
      </c>
    </row>
    <row r="2353" spans="11:18" x14ac:dyDescent="0.35">
      <c r="K2353" t="s">
        <v>1286</v>
      </c>
      <c r="L2353" s="3">
        <v>372</v>
      </c>
      <c r="N2353" t="s">
        <v>2007</v>
      </c>
      <c r="O2353" s="2">
        <v>789.96</v>
      </c>
      <c r="Q2353" t="s">
        <v>64</v>
      </c>
      <c r="R2353" s="2">
        <v>469.19000000000023</v>
      </c>
    </row>
    <row r="2354" spans="11:18" x14ac:dyDescent="0.35">
      <c r="K2354" t="s">
        <v>3272</v>
      </c>
      <c r="L2354" s="3">
        <v>372</v>
      </c>
      <c r="N2354" t="s">
        <v>2930</v>
      </c>
      <c r="O2354" s="2">
        <v>789.50999999999988</v>
      </c>
      <c r="Q2354" t="s">
        <v>3247</v>
      </c>
      <c r="R2354" s="2">
        <v>469.18000000000006</v>
      </c>
    </row>
    <row r="2355" spans="11:18" x14ac:dyDescent="0.35">
      <c r="K2355" t="s">
        <v>3273</v>
      </c>
      <c r="L2355" s="3">
        <v>372</v>
      </c>
      <c r="N2355" t="s">
        <v>201</v>
      </c>
      <c r="O2355" s="2">
        <v>789.36</v>
      </c>
      <c r="Q2355" t="s">
        <v>1586</v>
      </c>
      <c r="R2355" s="2">
        <v>469.11999999999995</v>
      </c>
    </row>
    <row r="2356" spans="11:18" x14ac:dyDescent="0.35">
      <c r="K2356" t="s">
        <v>3274</v>
      </c>
      <c r="L2356" s="3">
        <v>372</v>
      </c>
      <c r="N2356" t="s">
        <v>3217</v>
      </c>
      <c r="O2356" s="2">
        <v>789.03</v>
      </c>
      <c r="Q2356" t="s">
        <v>1212</v>
      </c>
      <c r="R2356" s="2">
        <v>469.1</v>
      </c>
    </row>
    <row r="2357" spans="11:18" x14ac:dyDescent="0.35">
      <c r="K2357" t="s">
        <v>1834</v>
      </c>
      <c r="L2357" s="3">
        <v>372</v>
      </c>
      <c r="N2357" t="s">
        <v>3064</v>
      </c>
      <c r="O2357" s="2">
        <v>788.13999999999987</v>
      </c>
      <c r="Q2357" t="s">
        <v>3162</v>
      </c>
      <c r="R2357" s="2">
        <v>468.70000000000022</v>
      </c>
    </row>
    <row r="2358" spans="11:18" x14ac:dyDescent="0.35">
      <c r="K2358" t="s">
        <v>3275</v>
      </c>
      <c r="L2358" s="3">
        <v>372</v>
      </c>
      <c r="N2358" t="s">
        <v>3285</v>
      </c>
      <c r="O2358" s="2">
        <v>787.97</v>
      </c>
      <c r="Q2358" t="s">
        <v>3602</v>
      </c>
      <c r="R2358" s="2">
        <v>468.63999999999993</v>
      </c>
    </row>
    <row r="2359" spans="11:18" x14ac:dyDescent="0.35">
      <c r="K2359" t="s">
        <v>16</v>
      </c>
      <c r="L2359" s="3">
        <v>372</v>
      </c>
      <c r="N2359" t="s">
        <v>1747</v>
      </c>
      <c r="O2359" s="2">
        <v>787.73</v>
      </c>
      <c r="Q2359" t="s">
        <v>3660</v>
      </c>
      <c r="R2359" s="2">
        <v>468.43999999999994</v>
      </c>
    </row>
    <row r="2360" spans="11:18" x14ac:dyDescent="0.35">
      <c r="K2360" t="s">
        <v>1450</v>
      </c>
      <c r="L2360" s="3">
        <v>372</v>
      </c>
      <c r="N2360" t="s">
        <v>3228</v>
      </c>
      <c r="O2360" s="2">
        <v>787.39</v>
      </c>
      <c r="Q2360" t="s">
        <v>1891</v>
      </c>
      <c r="R2360" s="2">
        <v>468.34999999999997</v>
      </c>
    </row>
    <row r="2361" spans="11:18" x14ac:dyDescent="0.35">
      <c r="K2361" t="s">
        <v>3276</v>
      </c>
      <c r="L2361" s="3">
        <v>372</v>
      </c>
      <c r="N2361" t="s">
        <v>3823</v>
      </c>
      <c r="O2361" s="2">
        <v>786.92</v>
      </c>
      <c r="Q2361" t="s">
        <v>486</v>
      </c>
      <c r="R2361" s="2">
        <v>468.29000000000019</v>
      </c>
    </row>
    <row r="2362" spans="11:18" x14ac:dyDescent="0.35">
      <c r="K2362" t="s">
        <v>2140</v>
      </c>
      <c r="L2362" s="3">
        <v>371</v>
      </c>
      <c r="N2362" t="s">
        <v>2902</v>
      </c>
      <c r="O2362" s="2">
        <v>786.51</v>
      </c>
      <c r="Q2362" t="s">
        <v>3198</v>
      </c>
      <c r="R2362" s="2">
        <v>468.28999999999979</v>
      </c>
    </row>
    <row r="2363" spans="11:18" x14ac:dyDescent="0.35">
      <c r="K2363" t="s">
        <v>3277</v>
      </c>
      <c r="L2363" s="3">
        <v>371</v>
      </c>
      <c r="N2363" t="s">
        <v>95</v>
      </c>
      <c r="O2363" s="2">
        <v>785.62</v>
      </c>
      <c r="Q2363" t="s">
        <v>691</v>
      </c>
      <c r="R2363" s="2">
        <v>468.09999999999997</v>
      </c>
    </row>
    <row r="2364" spans="11:18" x14ac:dyDescent="0.35">
      <c r="K2364" t="s">
        <v>637</v>
      </c>
      <c r="L2364" s="3">
        <v>371</v>
      </c>
      <c r="N2364" t="s">
        <v>3660</v>
      </c>
      <c r="O2364" s="2">
        <v>785.31</v>
      </c>
      <c r="Q2364" t="s">
        <v>1952</v>
      </c>
      <c r="R2364" s="2">
        <v>468.09</v>
      </c>
    </row>
    <row r="2365" spans="11:18" x14ac:dyDescent="0.35">
      <c r="K2365" t="s">
        <v>3278</v>
      </c>
      <c r="L2365" s="3">
        <v>371</v>
      </c>
      <c r="N2365" t="s">
        <v>3370</v>
      </c>
      <c r="O2365" s="2">
        <v>784.96999999999991</v>
      </c>
      <c r="Q2365" t="s">
        <v>3176</v>
      </c>
      <c r="R2365" s="2">
        <v>467.85</v>
      </c>
    </row>
    <row r="2366" spans="11:18" x14ac:dyDescent="0.35">
      <c r="K2366" t="s">
        <v>3279</v>
      </c>
      <c r="L2366" s="3">
        <v>370</v>
      </c>
      <c r="N2366" t="s">
        <v>3951</v>
      </c>
      <c r="O2366" s="2">
        <v>784.36</v>
      </c>
      <c r="Q2366" t="s">
        <v>3402</v>
      </c>
      <c r="R2366" s="2">
        <v>467.2600000000001</v>
      </c>
    </row>
    <row r="2367" spans="11:18" x14ac:dyDescent="0.35">
      <c r="K2367" t="s">
        <v>3280</v>
      </c>
      <c r="L2367" s="3">
        <v>370</v>
      </c>
      <c r="N2367" t="s">
        <v>917</v>
      </c>
      <c r="O2367" s="2">
        <v>783.45999999999992</v>
      </c>
      <c r="Q2367" t="s">
        <v>3310</v>
      </c>
      <c r="R2367" s="2">
        <v>466.99000000000007</v>
      </c>
    </row>
    <row r="2368" spans="11:18" x14ac:dyDescent="0.35">
      <c r="K2368" t="s">
        <v>3281</v>
      </c>
      <c r="L2368" s="3">
        <v>370</v>
      </c>
      <c r="N2368" t="s">
        <v>3221</v>
      </c>
      <c r="O2368" s="2">
        <v>782.84999999999991</v>
      </c>
      <c r="Q2368" t="s">
        <v>3365</v>
      </c>
      <c r="R2368" s="2">
        <v>466.69000000000005</v>
      </c>
    </row>
    <row r="2369" spans="11:18" x14ac:dyDescent="0.35">
      <c r="K2369" t="s">
        <v>3282</v>
      </c>
      <c r="L2369" s="3">
        <v>370</v>
      </c>
      <c r="N2369" t="s">
        <v>3402</v>
      </c>
      <c r="O2369" s="2">
        <v>782.66000000000008</v>
      </c>
      <c r="Q2369" t="s">
        <v>3369</v>
      </c>
      <c r="R2369" s="2">
        <v>466.22</v>
      </c>
    </row>
    <row r="2370" spans="11:18" x14ac:dyDescent="0.35">
      <c r="K2370" t="s">
        <v>3283</v>
      </c>
      <c r="L2370" s="3">
        <v>370</v>
      </c>
      <c r="N2370" t="s">
        <v>1080</v>
      </c>
      <c r="O2370" s="2">
        <v>782.58</v>
      </c>
      <c r="Q2370" t="s">
        <v>3281</v>
      </c>
      <c r="R2370" s="2">
        <v>466.0499999999999</v>
      </c>
    </row>
    <row r="2371" spans="11:18" x14ac:dyDescent="0.35">
      <c r="K2371" t="s">
        <v>486</v>
      </c>
      <c r="L2371" s="3">
        <v>370</v>
      </c>
      <c r="N2371" t="s">
        <v>1576</v>
      </c>
      <c r="O2371" s="2">
        <v>782.3</v>
      </c>
      <c r="Q2371" t="s">
        <v>1041</v>
      </c>
      <c r="R2371" s="2">
        <v>465.58</v>
      </c>
    </row>
    <row r="2372" spans="11:18" x14ac:dyDescent="0.35">
      <c r="K2372" t="s">
        <v>3284</v>
      </c>
      <c r="L2372" s="3">
        <v>370</v>
      </c>
      <c r="N2372" t="s">
        <v>3640</v>
      </c>
      <c r="O2372" s="2">
        <v>782.1400000000001</v>
      </c>
      <c r="Q2372" t="s">
        <v>3515</v>
      </c>
      <c r="R2372" s="2">
        <v>465.05999999999995</v>
      </c>
    </row>
    <row r="2373" spans="11:18" x14ac:dyDescent="0.35">
      <c r="K2373" t="s">
        <v>2013</v>
      </c>
      <c r="L2373" s="3">
        <v>369</v>
      </c>
      <c r="N2373" t="s">
        <v>3360</v>
      </c>
      <c r="O2373" s="2">
        <v>782.03000000000009</v>
      </c>
      <c r="Q2373" t="s">
        <v>3145</v>
      </c>
      <c r="R2373" s="2">
        <v>465.00999999999993</v>
      </c>
    </row>
    <row r="2374" spans="11:18" x14ac:dyDescent="0.35">
      <c r="K2374" t="s">
        <v>3285</v>
      </c>
      <c r="L2374" s="3">
        <v>369</v>
      </c>
      <c r="N2374" t="s">
        <v>810</v>
      </c>
      <c r="O2374" s="2">
        <v>781.99</v>
      </c>
      <c r="Q2374" t="s">
        <v>3324</v>
      </c>
      <c r="R2374" s="2">
        <v>464.84</v>
      </c>
    </row>
    <row r="2375" spans="11:18" x14ac:dyDescent="0.35">
      <c r="K2375" t="s">
        <v>3286</v>
      </c>
      <c r="L2375" s="3">
        <v>369</v>
      </c>
      <c r="N2375" t="s">
        <v>3113</v>
      </c>
      <c r="O2375" s="2">
        <v>781.36999999999989</v>
      </c>
      <c r="Q2375" t="s">
        <v>2342</v>
      </c>
      <c r="R2375" s="2">
        <v>464.78000000000003</v>
      </c>
    </row>
    <row r="2376" spans="11:18" x14ac:dyDescent="0.35">
      <c r="K2376" t="s">
        <v>3287</v>
      </c>
      <c r="L2376" s="3">
        <v>368</v>
      </c>
      <c r="N2376" t="s">
        <v>1952</v>
      </c>
      <c r="O2376" s="2">
        <v>780.86</v>
      </c>
      <c r="Q2376" t="s">
        <v>788</v>
      </c>
      <c r="R2376" s="2">
        <v>464.5100000000001</v>
      </c>
    </row>
    <row r="2377" spans="11:18" x14ac:dyDescent="0.35">
      <c r="K2377" t="s">
        <v>1015</v>
      </c>
      <c r="L2377" s="3">
        <v>368</v>
      </c>
      <c r="N2377" t="s">
        <v>2157</v>
      </c>
      <c r="O2377" s="2">
        <v>780.69</v>
      </c>
      <c r="Q2377" t="s">
        <v>795</v>
      </c>
      <c r="R2377" s="2">
        <v>464.45999999999981</v>
      </c>
    </row>
    <row r="2378" spans="11:18" x14ac:dyDescent="0.35">
      <c r="K2378" t="s">
        <v>3288</v>
      </c>
      <c r="L2378" s="3">
        <v>368</v>
      </c>
      <c r="N2378" t="s">
        <v>1212</v>
      </c>
      <c r="O2378" s="2">
        <v>779.89</v>
      </c>
      <c r="Q2378" t="s">
        <v>3313</v>
      </c>
      <c r="R2378" s="2">
        <v>464.25000000000006</v>
      </c>
    </row>
    <row r="2379" spans="11:18" x14ac:dyDescent="0.35">
      <c r="K2379" t="s">
        <v>3289</v>
      </c>
      <c r="L2379" s="3">
        <v>368</v>
      </c>
      <c r="N2379" t="s">
        <v>3762</v>
      </c>
      <c r="O2379" s="2">
        <v>779.21</v>
      </c>
      <c r="Q2379" t="s">
        <v>2188</v>
      </c>
      <c r="R2379" s="2">
        <v>464.09999999999991</v>
      </c>
    </row>
    <row r="2380" spans="11:18" x14ac:dyDescent="0.35">
      <c r="K2380" t="s">
        <v>3290</v>
      </c>
      <c r="L2380" s="3">
        <v>368</v>
      </c>
      <c r="N2380" t="s">
        <v>3071</v>
      </c>
      <c r="O2380" s="2">
        <v>779.16000000000008</v>
      </c>
      <c r="Q2380" t="s">
        <v>976</v>
      </c>
      <c r="R2380" s="2">
        <v>463.87999999999994</v>
      </c>
    </row>
    <row r="2381" spans="11:18" x14ac:dyDescent="0.35">
      <c r="K2381" t="s">
        <v>3291</v>
      </c>
      <c r="L2381" s="3">
        <v>368</v>
      </c>
      <c r="N2381" t="s">
        <v>3406</v>
      </c>
      <c r="O2381" s="2">
        <v>778.72000000000014</v>
      </c>
      <c r="Q2381" t="s">
        <v>2236</v>
      </c>
      <c r="R2381" s="2">
        <v>463.71000000000009</v>
      </c>
    </row>
    <row r="2382" spans="11:18" x14ac:dyDescent="0.35">
      <c r="K2382" t="s">
        <v>3292</v>
      </c>
      <c r="L2382" s="3">
        <v>367</v>
      </c>
      <c r="N2382" t="s">
        <v>2251</v>
      </c>
      <c r="O2382" s="2">
        <v>778.31999999999994</v>
      </c>
      <c r="Q2382" t="s">
        <v>3488</v>
      </c>
      <c r="R2382" s="2">
        <v>463.5899999999998</v>
      </c>
    </row>
    <row r="2383" spans="11:18" x14ac:dyDescent="0.35">
      <c r="K2383" t="s">
        <v>3293</v>
      </c>
      <c r="L2383" s="3">
        <v>367</v>
      </c>
      <c r="N2383" t="s">
        <v>2188</v>
      </c>
      <c r="O2383" s="2">
        <v>777.68999999999994</v>
      </c>
      <c r="Q2383" t="s">
        <v>745</v>
      </c>
      <c r="R2383" s="2">
        <v>463.22</v>
      </c>
    </row>
    <row r="2384" spans="11:18" x14ac:dyDescent="0.35">
      <c r="K2384" t="s">
        <v>2081</v>
      </c>
      <c r="L2384" s="3">
        <v>367</v>
      </c>
      <c r="N2384" t="s">
        <v>3481</v>
      </c>
      <c r="O2384" s="2">
        <v>777.38</v>
      </c>
      <c r="Q2384" t="s">
        <v>2182</v>
      </c>
      <c r="R2384" s="2">
        <v>462.90999999999991</v>
      </c>
    </row>
    <row r="2385" spans="11:18" x14ac:dyDescent="0.35">
      <c r="K2385" t="s">
        <v>782</v>
      </c>
      <c r="L2385" s="3">
        <v>367</v>
      </c>
      <c r="N2385" t="s">
        <v>3218</v>
      </c>
      <c r="O2385" s="2">
        <v>777.32</v>
      </c>
      <c r="Q2385" t="s">
        <v>1834</v>
      </c>
      <c r="R2385" s="2">
        <v>462.84000000000003</v>
      </c>
    </row>
    <row r="2386" spans="11:18" x14ac:dyDescent="0.35">
      <c r="K2386" t="s">
        <v>1990</v>
      </c>
      <c r="L2386" s="3">
        <v>367</v>
      </c>
      <c r="N2386" t="s">
        <v>1810</v>
      </c>
      <c r="O2386" s="2">
        <v>777.02</v>
      </c>
      <c r="Q2386" t="s">
        <v>3173</v>
      </c>
      <c r="R2386" s="2">
        <v>462.83999999999992</v>
      </c>
    </row>
    <row r="2387" spans="11:18" x14ac:dyDescent="0.35">
      <c r="K2387" t="s">
        <v>3294</v>
      </c>
      <c r="L2387" s="3">
        <v>367</v>
      </c>
      <c r="N2387" t="s">
        <v>3286</v>
      </c>
      <c r="O2387" s="2">
        <v>776.76</v>
      </c>
      <c r="Q2387" t="s">
        <v>411</v>
      </c>
      <c r="R2387" s="2">
        <v>462.30000000000007</v>
      </c>
    </row>
    <row r="2388" spans="11:18" x14ac:dyDescent="0.35">
      <c r="K2388" t="s">
        <v>1796</v>
      </c>
      <c r="L2388" s="3">
        <v>367</v>
      </c>
      <c r="N2388" t="s">
        <v>3212</v>
      </c>
      <c r="O2388" s="2">
        <v>776.56000000000006</v>
      </c>
      <c r="Q2388" t="s">
        <v>3221</v>
      </c>
      <c r="R2388" s="2">
        <v>462.26999999999992</v>
      </c>
    </row>
    <row r="2389" spans="11:18" x14ac:dyDescent="0.35">
      <c r="K2389" t="s">
        <v>3295</v>
      </c>
      <c r="L2389" s="3">
        <v>367</v>
      </c>
      <c r="N2389" t="s">
        <v>3310</v>
      </c>
      <c r="O2389" s="2">
        <v>776.49</v>
      </c>
      <c r="Q2389" t="s">
        <v>1057</v>
      </c>
      <c r="R2389" s="2">
        <v>462.17000000000007</v>
      </c>
    </row>
    <row r="2390" spans="11:18" x14ac:dyDescent="0.35">
      <c r="K2390" t="s">
        <v>1863</v>
      </c>
      <c r="L2390" s="3">
        <v>366</v>
      </c>
      <c r="N2390" t="s">
        <v>2991</v>
      </c>
      <c r="O2390" s="2">
        <v>776.14</v>
      </c>
      <c r="Q2390" t="s">
        <v>3427</v>
      </c>
      <c r="R2390" s="2">
        <v>462.02999999999992</v>
      </c>
    </row>
    <row r="2391" spans="11:18" x14ac:dyDescent="0.35">
      <c r="K2391" t="s">
        <v>3296</v>
      </c>
      <c r="L2391" s="3">
        <v>366</v>
      </c>
      <c r="N2391" t="s">
        <v>3382</v>
      </c>
      <c r="O2391" s="2">
        <v>776.10000000000014</v>
      </c>
      <c r="Q2391" t="s">
        <v>2140</v>
      </c>
      <c r="R2391" s="2">
        <v>462.01</v>
      </c>
    </row>
    <row r="2392" spans="11:18" x14ac:dyDescent="0.35">
      <c r="K2392" t="s">
        <v>3297</v>
      </c>
      <c r="L2392" s="3">
        <v>366</v>
      </c>
      <c r="N2392" t="s">
        <v>3663</v>
      </c>
      <c r="O2392" s="2">
        <v>775.96999999999991</v>
      </c>
      <c r="Q2392" t="s">
        <v>3688</v>
      </c>
      <c r="R2392" s="2">
        <v>461.82999999999993</v>
      </c>
    </row>
    <row r="2393" spans="11:18" x14ac:dyDescent="0.35">
      <c r="K2393" t="s">
        <v>3298</v>
      </c>
      <c r="L2393" s="3">
        <v>366</v>
      </c>
      <c r="N2393" t="s">
        <v>2943</v>
      </c>
      <c r="O2393" s="2">
        <v>775.96</v>
      </c>
      <c r="Q2393" t="s">
        <v>3521</v>
      </c>
      <c r="R2393" s="2">
        <v>461.69000000000005</v>
      </c>
    </row>
    <row r="2394" spans="11:18" x14ac:dyDescent="0.35">
      <c r="K2394" t="s">
        <v>3299</v>
      </c>
      <c r="L2394" s="3">
        <v>366</v>
      </c>
      <c r="N2394" t="s">
        <v>3389</v>
      </c>
      <c r="O2394" s="2">
        <v>775.8</v>
      </c>
      <c r="Q2394" t="s">
        <v>2251</v>
      </c>
      <c r="R2394" s="2">
        <v>461.6699999999999</v>
      </c>
    </row>
    <row r="2395" spans="11:18" x14ac:dyDescent="0.35">
      <c r="K2395" t="s">
        <v>3300</v>
      </c>
      <c r="L2395" s="3">
        <v>366</v>
      </c>
      <c r="N2395" t="s">
        <v>3311</v>
      </c>
      <c r="O2395" s="2">
        <v>775.07999999999993</v>
      </c>
      <c r="Q2395" t="s">
        <v>3493</v>
      </c>
      <c r="R2395" s="2">
        <v>461.59000000000015</v>
      </c>
    </row>
    <row r="2396" spans="11:18" x14ac:dyDescent="0.35">
      <c r="K2396" t="s">
        <v>3301</v>
      </c>
      <c r="L2396" s="3">
        <v>366</v>
      </c>
      <c r="N2396" t="s">
        <v>3515</v>
      </c>
      <c r="O2396" s="2">
        <v>775.05</v>
      </c>
      <c r="Q2396" t="s">
        <v>3223</v>
      </c>
      <c r="R2396" s="2">
        <v>461.49999999999989</v>
      </c>
    </row>
    <row r="2397" spans="11:18" x14ac:dyDescent="0.35">
      <c r="K2397" t="s">
        <v>198</v>
      </c>
      <c r="L2397" s="3">
        <v>366</v>
      </c>
      <c r="N2397" t="s">
        <v>3414</v>
      </c>
      <c r="O2397" s="2">
        <v>774.8900000000001</v>
      </c>
      <c r="Q2397" t="s">
        <v>3462</v>
      </c>
      <c r="R2397" s="2">
        <v>461.39</v>
      </c>
    </row>
    <row r="2398" spans="11:18" x14ac:dyDescent="0.35">
      <c r="K2398" t="s">
        <v>1282</v>
      </c>
      <c r="L2398" s="3">
        <v>365</v>
      </c>
      <c r="N2398" t="s">
        <v>3308</v>
      </c>
      <c r="O2398" s="2">
        <v>774.55000000000007</v>
      </c>
      <c r="Q2398" t="s">
        <v>3505</v>
      </c>
      <c r="R2398" s="2">
        <v>461.15</v>
      </c>
    </row>
    <row r="2399" spans="11:18" x14ac:dyDescent="0.35">
      <c r="K2399" t="s">
        <v>3302</v>
      </c>
      <c r="L2399" s="3">
        <v>365</v>
      </c>
      <c r="N2399" t="s">
        <v>2342</v>
      </c>
      <c r="O2399" s="2">
        <v>774.35</v>
      </c>
      <c r="Q2399" t="s">
        <v>3708</v>
      </c>
      <c r="R2399" s="2">
        <v>460.82999999999993</v>
      </c>
    </row>
    <row r="2400" spans="11:18" x14ac:dyDescent="0.35">
      <c r="K2400" t="s">
        <v>1147</v>
      </c>
      <c r="L2400" s="3">
        <v>365</v>
      </c>
      <c r="N2400" t="s">
        <v>3455</v>
      </c>
      <c r="O2400" s="2">
        <v>774.31999999999994</v>
      </c>
      <c r="Q2400" t="s">
        <v>2902</v>
      </c>
      <c r="R2400" s="2">
        <v>460.13000000000005</v>
      </c>
    </row>
    <row r="2401" spans="11:18" x14ac:dyDescent="0.35">
      <c r="K2401" t="s">
        <v>3303</v>
      </c>
      <c r="L2401" s="3">
        <v>365</v>
      </c>
      <c r="N2401" t="s">
        <v>864</v>
      </c>
      <c r="O2401" s="2">
        <v>774.20999999999981</v>
      </c>
      <c r="Q2401" t="s">
        <v>3211</v>
      </c>
      <c r="R2401" s="2">
        <v>459.74</v>
      </c>
    </row>
    <row r="2402" spans="11:18" x14ac:dyDescent="0.35">
      <c r="K2402" t="s">
        <v>2119</v>
      </c>
      <c r="L2402" s="3">
        <v>365</v>
      </c>
      <c r="N2402" t="s">
        <v>3211</v>
      </c>
      <c r="O2402" s="2">
        <v>773.24</v>
      </c>
      <c r="Q2402" t="s">
        <v>3619</v>
      </c>
      <c r="R2402" s="2">
        <v>459.48000000000008</v>
      </c>
    </row>
    <row r="2403" spans="11:18" x14ac:dyDescent="0.35">
      <c r="K2403" t="s">
        <v>2328</v>
      </c>
      <c r="L2403" s="3">
        <v>365</v>
      </c>
      <c r="N2403" t="s">
        <v>3602</v>
      </c>
      <c r="O2403" s="2">
        <v>773.04</v>
      </c>
      <c r="Q2403" t="s">
        <v>3761</v>
      </c>
      <c r="R2403" s="2">
        <v>459.32</v>
      </c>
    </row>
    <row r="2404" spans="11:18" x14ac:dyDescent="0.35">
      <c r="K2404" t="s">
        <v>769</v>
      </c>
      <c r="L2404" s="3">
        <v>365</v>
      </c>
      <c r="N2404" t="s">
        <v>3146</v>
      </c>
      <c r="O2404" s="2">
        <v>772.53</v>
      </c>
      <c r="Q2404" t="s">
        <v>3414</v>
      </c>
      <c r="R2404" s="2">
        <v>459.2700000000001</v>
      </c>
    </row>
    <row r="2405" spans="11:18" x14ac:dyDescent="0.35">
      <c r="K2405" t="s">
        <v>593</v>
      </c>
      <c r="L2405" s="3">
        <v>365</v>
      </c>
      <c r="N2405" t="s">
        <v>2182</v>
      </c>
      <c r="O2405" s="2">
        <v>772.46999999999991</v>
      </c>
      <c r="Q2405" t="s">
        <v>2312</v>
      </c>
      <c r="R2405" s="2">
        <v>459.13</v>
      </c>
    </row>
    <row r="2406" spans="11:18" x14ac:dyDescent="0.35">
      <c r="K2406" t="s">
        <v>3304</v>
      </c>
      <c r="L2406" s="3">
        <v>365</v>
      </c>
      <c r="N2406" t="s">
        <v>138</v>
      </c>
      <c r="O2406" s="2">
        <v>772.44</v>
      </c>
      <c r="Q2406" t="s">
        <v>3151</v>
      </c>
      <c r="R2406" s="2">
        <v>458.9799999999999</v>
      </c>
    </row>
    <row r="2407" spans="11:18" x14ac:dyDescent="0.35">
      <c r="K2407" t="s">
        <v>487</v>
      </c>
      <c r="L2407" s="3">
        <v>365</v>
      </c>
      <c r="N2407" t="s">
        <v>2079</v>
      </c>
      <c r="O2407" s="2">
        <v>771.78</v>
      </c>
      <c r="Q2407" t="s">
        <v>3064</v>
      </c>
      <c r="R2407" s="2">
        <v>458.95999999999987</v>
      </c>
    </row>
    <row r="2408" spans="11:18" x14ac:dyDescent="0.35">
      <c r="K2408" t="s">
        <v>3305</v>
      </c>
      <c r="L2408" s="3">
        <v>365</v>
      </c>
      <c r="N2408" t="s">
        <v>3148</v>
      </c>
      <c r="O2408" s="2">
        <v>770.8</v>
      </c>
      <c r="Q2408" t="s">
        <v>3111</v>
      </c>
      <c r="R2408" s="2">
        <v>458.93999999999994</v>
      </c>
    </row>
    <row r="2409" spans="11:18" x14ac:dyDescent="0.35">
      <c r="K2409" t="s">
        <v>3306</v>
      </c>
      <c r="L2409" s="3">
        <v>365</v>
      </c>
      <c r="N2409" t="s">
        <v>2008</v>
      </c>
      <c r="O2409" s="2">
        <v>770.54</v>
      </c>
      <c r="Q2409" t="s">
        <v>3679</v>
      </c>
      <c r="R2409" s="2">
        <v>458.83999999999992</v>
      </c>
    </row>
    <row r="2410" spans="11:18" x14ac:dyDescent="0.35">
      <c r="K2410" t="s">
        <v>901</v>
      </c>
      <c r="L2410" s="3">
        <v>364</v>
      </c>
      <c r="N2410" t="s">
        <v>2140</v>
      </c>
      <c r="O2410" s="2">
        <v>769.77</v>
      </c>
      <c r="Q2410" t="s">
        <v>2008</v>
      </c>
      <c r="R2410" s="2">
        <v>458.52</v>
      </c>
    </row>
    <row r="2411" spans="11:18" x14ac:dyDescent="0.35">
      <c r="K2411" t="s">
        <v>3307</v>
      </c>
      <c r="L2411" s="3">
        <v>364</v>
      </c>
      <c r="N2411" t="s">
        <v>2119</v>
      </c>
      <c r="O2411" s="2">
        <v>768.99999999999977</v>
      </c>
      <c r="Q2411" t="s">
        <v>3311</v>
      </c>
      <c r="R2411" s="2">
        <v>458.32999999999993</v>
      </c>
    </row>
    <row r="2412" spans="11:18" x14ac:dyDescent="0.35">
      <c r="K2412" t="s">
        <v>3308</v>
      </c>
      <c r="L2412" s="3">
        <v>364</v>
      </c>
      <c r="N2412" t="s">
        <v>240</v>
      </c>
      <c r="O2412" s="2">
        <v>768.65</v>
      </c>
      <c r="Q2412" t="s">
        <v>3710</v>
      </c>
      <c r="R2412" s="2">
        <v>458.06</v>
      </c>
    </row>
    <row r="2413" spans="11:18" x14ac:dyDescent="0.35">
      <c r="K2413" t="s">
        <v>3309</v>
      </c>
      <c r="L2413" s="3">
        <v>363</v>
      </c>
      <c r="N2413" t="s">
        <v>3688</v>
      </c>
      <c r="O2413" s="2">
        <v>768.34999999999991</v>
      </c>
      <c r="Q2413" t="s">
        <v>3057</v>
      </c>
      <c r="R2413" s="2">
        <v>458.00999999999976</v>
      </c>
    </row>
    <row r="2414" spans="11:18" x14ac:dyDescent="0.35">
      <c r="K2414" t="s">
        <v>3310</v>
      </c>
      <c r="L2414" s="3">
        <v>363</v>
      </c>
      <c r="N2414" t="s">
        <v>3277</v>
      </c>
      <c r="O2414" s="2">
        <v>768.03000000000009</v>
      </c>
      <c r="Q2414" t="s">
        <v>3590</v>
      </c>
      <c r="R2414" s="2">
        <v>457.61999999999983</v>
      </c>
    </row>
    <row r="2415" spans="11:18" x14ac:dyDescent="0.35">
      <c r="K2415" t="s">
        <v>3311</v>
      </c>
      <c r="L2415" s="3">
        <v>363</v>
      </c>
      <c r="N2415" t="s">
        <v>1252</v>
      </c>
      <c r="O2415" s="2">
        <v>767.9799999999999</v>
      </c>
      <c r="Q2415" t="s">
        <v>433</v>
      </c>
      <c r="R2415" s="2">
        <v>457.43</v>
      </c>
    </row>
    <row r="2416" spans="11:18" x14ac:dyDescent="0.35">
      <c r="K2416" t="s">
        <v>2006</v>
      </c>
      <c r="L2416" s="3">
        <v>363</v>
      </c>
      <c r="N2416" t="s">
        <v>3404</v>
      </c>
      <c r="O2416" s="2">
        <v>767.76</v>
      </c>
      <c r="Q2416" t="s">
        <v>3388</v>
      </c>
      <c r="R2416" s="2">
        <v>457.40000000000003</v>
      </c>
    </row>
    <row r="2417" spans="11:18" x14ac:dyDescent="0.35">
      <c r="K2417" t="s">
        <v>3312</v>
      </c>
      <c r="L2417" s="3">
        <v>363</v>
      </c>
      <c r="N2417" t="s">
        <v>3194</v>
      </c>
      <c r="O2417" s="2">
        <v>767.3599999999999</v>
      </c>
      <c r="Q2417" t="s">
        <v>3283</v>
      </c>
      <c r="R2417" s="2">
        <v>457.24000000000007</v>
      </c>
    </row>
    <row r="2418" spans="11:18" x14ac:dyDescent="0.35">
      <c r="K2418" t="s">
        <v>356</v>
      </c>
      <c r="L2418" s="3">
        <v>363</v>
      </c>
      <c r="N2418" t="s">
        <v>3287</v>
      </c>
      <c r="O2418" s="2">
        <v>766.16</v>
      </c>
      <c r="Q2418" t="s">
        <v>3071</v>
      </c>
      <c r="R2418" s="2">
        <v>456.46000000000015</v>
      </c>
    </row>
    <row r="2419" spans="11:18" x14ac:dyDescent="0.35">
      <c r="K2419" t="s">
        <v>1454</v>
      </c>
      <c r="L2419" s="3">
        <v>363</v>
      </c>
      <c r="N2419" t="s">
        <v>1057</v>
      </c>
      <c r="O2419" s="2">
        <v>766.1</v>
      </c>
      <c r="Q2419" t="s">
        <v>3316</v>
      </c>
      <c r="R2419" s="2">
        <v>456.08999999999992</v>
      </c>
    </row>
    <row r="2420" spans="11:18" x14ac:dyDescent="0.35">
      <c r="K2420" t="s">
        <v>3313</v>
      </c>
      <c r="L2420" s="3">
        <v>363</v>
      </c>
      <c r="N2420" t="s">
        <v>3580</v>
      </c>
      <c r="O2420" s="2">
        <v>765.82999999999993</v>
      </c>
      <c r="Q2420" t="s">
        <v>3730</v>
      </c>
      <c r="R2420" s="2">
        <v>455.86</v>
      </c>
    </row>
    <row r="2421" spans="11:18" x14ac:dyDescent="0.35">
      <c r="K2421" t="s">
        <v>1791</v>
      </c>
      <c r="L2421" s="3">
        <v>363</v>
      </c>
      <c r="N2421" t="s">
        <v>70</v>
      </c>
      <c r="O2421" s="2">
        <v>765.77</v>
      </c>
      <c r="Q2421" t="s">
        <v>3389</v>
      </c>
      <c r="R2421" s="2">
        <v>455.76999999999992</v>
      </c>
    </row>
    <row r="2422" spans="11:18" x14ac:dyDescent="0.35">
      <c r="K2422" t="s">
        <v>3314</v>
      </c>
      <c r="L2422" s="3">
        <v>362</v>
      </c>
      <c r="N2422" t="s">
        <v>2366</v>
      </c>
      <c r="O2422" s="2">
        <v>765.68</v>
      </c>
      <c r="Q2422" t="s">
        <v>3141</v>
      </c>
      <c r="R2422" s="2">
        <v>455.46999999999997</v>
      </c>
    </row>
    <row r="2423" spans="11:18" x14ac:dyDescent="0.35">
      <c r="K2423" t="s">
        <v>1203</v>
      </c>
      <c r="L2423" s="3">
        <v>362</v>
      </c>
      <c r="N2423" t="s">
        <v>3730</v>
      </c>
      <c r="O2423" s="2">
        <v>765.47</v>
      </c>
      <c r="Q2423" t="s">
        <v>2050</v>
      </c>
      <c r="R2423" s="2">
        <v>455.33000000000015</v>
      </c>
    </row>
    <row r="2424" spans="11:18" x14ac:dyDescent="0.35">
      <c r="K2424" t="s">
        <v>3315</v>
      </c>
      <c r="L2424" s="3">
        <v>362</v>
      </c>
      <c r="N2424" t="s">
        <v>3557</v>
      </c>
      <c r="O2424" s="2">
        <v>765.31999999999994</v>
      </c>
      <c r="Q2424" t="s">
        <v>3185</v>
      </c>
      <c r="R2424" s="2">
        <v>455.2299999999999</v>
      </c>
    </row>
    <row r="2425" spans="11:18" x14ac:dyDescent="0.35">
      <c r="K2425" t="s">
        <v>3316</v>
      </c>
      <c r="L2425" s="3">
        <v>362</v>
      </c>
      <c r="N2425" t="s">
        <v>1257</v>
      </c>
      <c r="O2425" s="2">
        <v>765.30000000000007</v>
      </c>
      <c r="Q2425" t="s">
        <v>3367</v>
      </c>
      <c r="R2425" s="2">
        <v>455.04999999999995</v>
      </c>
    </row>
    <row r="2426" spans="11:18" x14ac:dyDescent="0.35">
      <c r="K2426" t="s">
        <v>576</v>
      </c>
      <c r="L2426" s="3">
        <v>362</v>
      </c>
      <c r="N2426" t="s">
        <v>3060</v>
      </c>
      <c r="O2426" s="2">
        <v>765.11999999999989</v>
      </c>
      <c r="Q2426" t="s">
        <v>3848</v>
      </c>
      <c r="R2426" s="2">
        <v>455.01</v>
      </c>
    </row>
    <row r="2427" spans="11:18" x14ac:dyDescent="0.35">
      <c r="K2427" t="s">
        <v>3317</v>
      </c>
      <c r="L2427" s="3">
        <v>362</v>
      </c>
      <c r="N2427" t="s">
        <v>3590</v>
      </c>
      <c r="O2427" s="2">
        <v>765.04999999999984</v>
      </c>
      <c r="Q2427" t="s">
        <v>3429</v>
      </c>
      <c r="R2427" s="2">
        <v>454.94000000000011</v>
      </c>
    </row>
    <row r="2428" spans="11:18" x14ac:dyDescent="0.35">
      <c r="K2428" t="s">
        <v>355</v>
      </c>
      <c r="L2428" s="3">
        <v>362</v>
      </c>
      <c r="N2428" t="s">
        <v>795</v>
      </c>
      <c r="O2428" s="2">
        <v>764.88999999999987</v>
      </c>
      <c r="Q2428" t="s">
        <v>3217</v>
      </c>
      <c r="R2428" s="2">
        <v>454.66</v>
      </c>
    </row>
    <row r="2429" spans="11:18" x14ac:dyDescent="0.35">
      <c r="K2429" t="s">
        <v>3318</v>
      </c>
      <c r="L2429" s="3">
        <v>362</v>
      </c>
      <c r="N2429" t="s">
        <v>1586</v>
      </c>
      <c r="O2429" s="2">
        <v>764.63</v>
      </c>
      <c r="Q2429" t="s">
        <v>993</v>
      </c>
      <c r="R2429" s="2">
        <v>454.55999999999995</v>
      </c>
    </row>
    <row r="2430" spans="11:18" x14ac:dyDescent="0.35">
      <c r="K2430" t="s">
        <v>3319</v>
      </c>
      <c r="L2430" s="3">
        <v>361</v>
      </c>
      <c r="N2430" t="s">
        <v>3107</v>
      </c>
      <c r="O2430" s="2">
        <v>763.76</v>
      </c>
      <c r="Q2430" t="s">
        <v>3440</v>
      </c>
      <c r="R2430" s="2">
        <v>454.20999999999992</v>
      </c>
    </row>
    <row r="2431" spans="11:18" x14ac:dyDescent="0.35">
      <c r="K2431" t="s">
        <v>3320</v>
      </c>
      <c r="L2431" s="3">
        <v>361</v>
      </c>
      <c r="N2431" t="s">
        <v>3222</v>
      </c>
      <c r="O2431" s="2">
        <v>763.74999999999989</v>
      </c>
      <c r="Q2431" t="s">
        <v>3053</v>
      </c>
      <c r="R2431" s="2">
        <v>453.85</v>
      </c>
    </row>
    <row r="2432" spans="11:18" x14ac:dyDescent="0.35">
      <c r="K2432" t="s">
        <v>3321</v>
      </c>
      <c r="L2432" s="3">
        <v>361</v>
      </c>
      <c r="N2432" t="s">
        <v>3053</v>
      </c>
      <c r="O2432" s="2">
        <v>763.56000000000006</v>
      </c>
      <c r="Q2432" t="s">
        <v>2930</v>
      </c>
      <c r="R2432" s="2">
        <v>453.71999999999991</v>
      </c>
    </row>
    <row r="2433" spans="11:18" x14ac:dyDescent="0.35">
      <c r="K2433" t="s">
        <v>3322</v>
      </c>
      <c r="L2433" s="3">
        <v>361</v>
      </c>
      <c r="N2433" t="s">
        <v>3132</v>
      </c>
      <c r="O2433" s="2">
        <v>763.31</v>
      </c>
      <c r="Q2433" t="s">
        <v>3406</v>
      </c>
      <c r="R2433" s="2">
        <v>453.21000000000015</v>
      </c>
    </row>
    <row r="2434" spans="11:18" x14ac:dyDescent="0.35">
      <c r="K2434" t="s">
        <v>3323</v>
      </c>
      <c r="L2434" s="3">
        <v>360</v>
      </c>
      <c r="N2434" t="s">
        <v>3281</v>
      </c>
      <c r="O2434" s="2">
        <v>762.88999999999987</v>
      </c>
      <c r="Q2434" t="s">
        <v>3382</v>
      </c>
      <c r="R2434" s="2">
        <v>452.69000000000011</v>
      </c>
    </row>
    <row r="2435" spans="11:18" x14ac:dyDescent="0.35">
      <c r="K2435" t="s">
        <v>3324</v>
      </c>
      <c r="L2435" s="3">
        <v>360</v>
      </c>
      <c r="N2435" t="s">
        <v>1542</v>
      </c>
      <c r="O2435" s="2">
        <v>762.74999999999989</v>
      </c>
      <c r="Q2435" t="s">
        <v>3585</v>
      </c>
      <c r="R2435" s="2">
        <v>452.60000000000008</v>
      </c>
    </row>
    <row r="2436" spans="11:18" x14ac:dyDescent="0.35">
      <c r="K2436" t="s">
        <v>3325</v>
      </c>
      <c r="L2436" s="3">
        <v>360</v>
      </c>
      <c r="N2436" t="s">
        <v>3625</v>
      </c>
      <c r="O2436" s="2">
        <v>761.7299999999999</v>
      </c>
      <c r="Q2436" t="s">
        <v>3222</v>
      </c>
      <c r="R2436" s="2">
        <v>452.53999999999985</v>
      </c>
    </row>
    <row r="2437" spans="11:18" x14ac:dyDescent="0.35">
      <c r="K2437" t="s">
        <v>2109</v>
      </c>
      <c r="L2437" s="3">
        <v>360</v>
      </c>
      <c r="N2437" t="s">
        <v>1936</v>
      </c>
      <c r="O2437" s="2">
        <v>761.2</v>
      </c>
      <c r="Q2437" t="s">
        <v>3345</v>
      </c>
      <c r="R2437" s="2">
        <v>452.06999999999994</v>
      </c>
    </row>
    <row r="2438" spans="11:18" x14ac:dyDescent="0.35">
      <c r="K2438" t="s">
        <v>3326</v>
      </c>
      <c r="L2438" s="3">
        <v>360</v>
      </c>
      <c r="N2438" t="s">
        <v>3309</v>
      </c>
      <c r="O2438" s="2">
        <v>760.19999999999993</v>
      </c>
      <c r="Q2438" t="s">
        <v>3655</v>
      </c>
      <c r="R2438" s="2">
        <v>451.85</v>
      </c>
    </row>
    <row r="2439" spans="11:18" x14ac:dyDescent="0.35">
      <c r="K2439" t="s">
        <v>3327</v>
      </c>
      <c r="L2439" s="3">
        <v>359</v>
      </c>
      <c r="N2439" t="s">
        <v>3427</v>
      </c>
      <c r="O2439" s="2">
        <v>760.06</v>
      </c>
      <c r="Q2439" t="s">
        <v>270</v>
      </c>
      <c r="R2439" s="2">
        <v>451.19</v>
      </c>
    </row>
    <row r="2440" spans="11:18" x14ac:dyDescent="0.35">
      <c r="K2440" t="s">
        <v>795</v>
      </c>
      <c r="L2440" s="3">
        <v>359</v>
      </c>
      <c r="N2440" t="s">
        <v>3585</v>
      </c>
      <c r="O2440" s="2">
        <v>759.78000000000009</v>
      </c>
      <c r="Q2440" t="s">
        <v>2157</v>
      </c>
      <c r="R2440" s="2">
        <v>451.14000000000004</v>
      </c>
    </row>
    <row r="2441" spans="11:18" x14ac:dyDescent="0.35">
      <c r="K2441" t="s">
        <v>3328</v>
      </c>
      <c r="L2441" s="3">
        <v>359</v>
      </c>
      <c r="N2441" t="s">
        <v>3587</v>
      </c>
      <c r="O2441" s="2">
        <v>759.52</v>
      </c>
      <c r="Q2441" t="s">
        <v>3308</v>
      </c>
      <c r="R2441" s="2">
        <v>450.96000000000004</v>
      </c>
    </row>
    <row r="2442" spans="11:18" x14ac:dyDescent="0.35">
      <c r="K2442" t="s">
        <v>3329</v>
      </c>
      <c r="L2442" s="3">
        <v>359</v>
      </c>
      <c r="N2442" t="s">
        <v>3162</v>
      </c>
      <c r="O2442" s="2">
        <v>758.38000000000022</v>
      </c>
      <c r="Q2442" t="s">
        <v>201</v>
      </c>
      <c r="R2442" s="2">
        <v>450.43</v>
      </c>
    </row>
    <row r="2443" spans="11:18" x14ac:dyDescent="0.35">
      <c r="K2443" t="s">
        <v>1993</v>
      </c>
      <c r="L2443" s="3">
        <v>359</v>
      </c>
      <c r="N2443" t="s">
        <v>3138</v>
      </c>
      <c r="O2443" s="2">
        <v>758.30000000000007</v>
      </c>
      <c r="Q2443" t="s">
        <v>3553</v>
      </c>
      <c r="R2443" s="2">
        <v>450.0800000000001</v>
      </c>
    </row>
    <row r="2444" spans="11:18" x14ac:dyDescent="0.35">
      <c r="K2444" t="s">
        <v>1730</v>
      </c>
      <c r="L2444" s="3">
        <v>359</v>
      </c>
      <c r="N2444" t="s">
        <v>3493</v>
      </c>
      <c r="O2444" s="2">
        <v>758.29000000000008</v>
      </c>
      <c r="Q2444" t="s">
        <v>3218</v>
      </c>
      <c r="R2444" s="2">
        <v>449.42000000000007</v>
      </c>
    </row>
    <row r="2445" spans="11:18" x14ac:dyDescent="0.35">
      <c r="K2445" t="s">
        <v>3330</v>
      </c>
      <c r="L2445" s="3">
        <v>359</v>
      </c>
      <c r="N2445" t="s">
        <v>3111</v>
      </c>
      <c r="O2445" s="2">
        <v>758.13</v>
      </c>
      <c r="Q2445" t="s">
        <v>3274</v>
      </c>
      <c r="R2445" s="2">
        <v>448.74999999999994</v>
      </c>
    </row>
    <row r="2446" spans="11:18" x14ac:dyDescent="0.35">
      <c r="K2446" t="s">
        <v>3331</v>
      </c>
      <c r="L2446" s="3">
        <v>359</v>
      </c>
      <c r="N2446" t="s">
        <v>3324</v>
      </c>
      <c r="O2446" s="2">
        <v>757.92</v>
      </c>
      <c r="Q2446" t="s">
        <v>3663</v>
      </c>
      <c r="R2446" s="2">
        <v>448.68999999999994</v>
      </c>
    </row>
    <row r="2447" spans="11:18" x14ac:dyDescent="0.35">
      <c r="K2447" t="s">
        <v>95</v>
      </c>
      <c r="L2447" s="3">
        <v>359</v>
      </c>
      <c r="N2447" t="s">
        <v>2236</v>
      </c>
      <c r="O2447" s="2">
        <v>757.84</v>
      </c>
      <c r="Q2447" t="s">
        <v>3153</v>
      </c>
      <c r="R2447" s="2">
        <v>448.68000000000006</v>
      </c>
    </row>
    <row r="2448" spans="11:18" x14ac:dyDescent="0.35">
      <c r="K2448" t="s">
        <v>3332</v>
      </c>
      <c r="L2448" s="3">
        <v>358</v>
      </c>
      <c r="N2448" t="s">
        <v>2247</v>
      </c>
      <c r="O2448" s="2">
        <v>756.99999999999977</v>
      </c>
      <c r="Q2448" t="s">
        <v>2991</v>
      </c>
      <c r="R2448" s="2">
        <v>448.66999999999996</v>
      </c>
    </row>
    <row r="2449" spans="11:18" x14ac:dyDescent="0.35">
      <c r="K2449" t="s">
        <v>3333</v>
      </c>
      <c r="L2449" s="3">
        <v>358</v>
      </c>
      <c r="N2449" t="s">
        <v>3516</v>
      </c>
      <c r="O2449" s="2">
        <v>756.56000000000006</v>
      </c>
      <c r="Q2449" t="s">
        <v>1936</v>
      </c>
      <c r="R2449" s="2">
        <v>448.63000000000005</v>
      </c>
    </row>
    <row r="2450" spans="11:18" x14ac:dyDescent="0.35">
      <c r="K2450" t="s">
        <v>3334</v>
      </c>
      <c r="L2450" s="3">
        <v>358</v>
      </c>
      <c r="N2450" t="s">
        <v>3344</v>
      </c>
      <c r="O2450" s="2">
        <v>756.38</v>
      </c>
      <c r="Q2450" t="s">
        <v>3309</v>
      </c>
      <c r="R2450" s="2">
        <v>448.56999999999994</v>
      </c>
    </row>
    <row r="2451" spans="11:18" x14ac:dyDescent="0.35">
      <c r="K2451" t="s">
        <v>1740</v>
      </c>
      <c r="L2451" s="3">
        <v>358</v>
      </c>
      <c r="N2451" t="s">
        <v>3554</v>
      </c>
      <c r="O2451" s="2">
        <v>755.69</v>
      </c>
      <c r="Q2451" t="s">
        <v>3431</v>
      </c>
      <c r="R2451" s="2">
        <v>448.53</v>
      </c>
    </row>
    <row r="2452" spans="11:18" x14ac:dyDescent="0.35">
      <c r="K2452" t="s">
        <v>3335</v>
      </c>
      <c r="L2452" s="3">
        <v>358</v>
      </c>
      <c r="N2452" t="s">
        <v>3482</v>
      </c>
      <c r="O2452" s="2">
        <v>755.19999999999993</v>
      </c>
      <c r="Q2452" t="s">
        <v>2119</v>
      </c>
      <c r="R2452" s="2">
        <v>448.17999999999984</v>
      </c>
    </row>
    <row r="2453" spans="11:18" x14ac:dyDescent="0.35">
      <c r="K2453" t="s">
        <v>326</v>
      </c>
      <c r="L2453" s="3">
        <v>358</v>
      </c>
      <c r="N2453" t="s">
        <v>993</v>
      </c>
      <c r="O2453" s="2">
        <v>755.06999999999994</v>
      </c>
      <c r="Q2453" t="s">
        <v>1576</v>
      </c>
      <c r="R2453" s="2">
        <v>448.11999999999995</v>
      </c>
    </row>
    <row r="2454" spans="11:18" x14ac:dyDescent="0.35">
      <c r="K2454" t="s">
        <v>3336</v>
      </c>
      <c r="L2454" s="3">
        <v>358</v>
      </c>
      <c r="N2454" t="s">
        <v>3340</v>
      </c>
      <c r="O2454" s="2">
        <v>754.56000000000006</v>
      </c>
      <c r="Q2454" t="s">
        <v>3420</v>
      </c>
      <c r="R2454" s="2">
        <v>447.90000000000015</v>
      </c>
    </row>
    <row r="2455" spans="11:18" x14ac:dyDescent="0.35">
      <c r="K2455" t="s">
        <v>1672</v>
      </c>
      <c r="L2455" s="3">
        <v>358</v>
      </c>
      <c r="N2455" t="s">
        <v>1209</v>
      </c>
      <c r="O2455" s="2">
        <v>754.42000000000007</v>
      </c>
      <c r="Q2455" t="s">
        <v>2891</v>
      </c>
      <c r="R2455" s="2">
        <v>447.8300000000001</v>
      </c>
    </row>
    <row r="2456" spans="11:18" x14ac:dyDescent="0.35">
      <c r="K2456" t="s">
        <v>1781</v>
      </c>
      <c r="L2456" s="3">
        <v>358</v>
      </c>
      <c r="N2456" t="s">
        <v>3694</v>
      </c>
      <c r="O2456" s="2">
        <v>754.16</v>
      </c>
      <c r="Q2456" t="s">
        <v>3011</v>
      </c>
      <c r="R2456" s="2">
        <v>447.74</v>
      </c>
    </row>
    <row r="2457" spans="11:18" x14ac:dyDescent="0.35">
      <c r="K2457" t="s">
        <v>823</v>
      </c>
      <c r="L2457" s="3">
        <v>357</v>
      </c>
      <c r="N2457" t="s">
        <v>3367</v>
      </c>
      <c r="O2457" s="2">
        <v>754.11</v>
      </c>
      <c r="Q2457" t="s">
        <v>2247</v>
      </c>
      <c r="R2457" s="2">
        <v>447.42999999999978</v>
      </c>
    </row>
    <row r="2458" spans="11:18" x14ac:dyDescent="0.35">
      <c r="K2458" t="s">
        <v>745</v>
      </c>
      <c r="L2458" s="3">
        <v>357</v>
      </c>
      <c r="N2458" t="s">
        <v>1993</v>
      </c>
      <c r="O2458" s="2">
        <v>753.92000000000007</v>
      </c>
      <c r="Q2458" t="s">
        <v>3212</v>
      </c>
      <c r="R2458" s="2">
        <v>447.38000000000005</v>
      </c>
    </row>
    <row r="2459" spans="11:18" x14ac:dyDescent="0.35">
      <c r="K2459" t="s">
        <v>3337</v>
      </c>
      <c r="L2459" s="3">
        <v>357</v>
      </c>
      <c r="N2459" t="s">
        <v>3345</v>
      </c>
      <c r="O2459" s="2">
        <v>753.8</v>
      </c>
      <c r="Q2459" t="s">
        <v>1519</v>
      </c>
      <c r="R2459" s="2">
        <v>447.09999999999991</v>
      </c>
    </row>
    <row r="2460" spans="11:18" x14ac:dyDescent="0.35">
      <c r="K2460" t="s">
        <v>3338</v>
      </c>
      <c r="L2460" s="3">
        <v>357</v>
      </c>
      <c r="N2460" t="s">
        <v>3047</v>
      </c>
      <c r="O2460" s="2">
        <v>753.45999999999992</v>
      </c>
      <c r="Q2460" t="s">
        <v>2053</v>
      </c>
      <c r="R2460" s="2">
        <v>447.08000000000004</v>
      </c>
    </row>
    <row r="2461" spans="11:18" x14ac:dyDescent="0.35">
      <c r="K2461" t="s">
        <v>1242</v>
      </c>
      <c r="L2461" s="3">
        <v>356</v>
      </c>
      <c r="N2461" t="s">
        <v>1519</v>
      </c>
      <c r="O2461" s="2">
        <v>753.26</v>
      </c>
      <c r="Q2461" t="s">
        <v>3694</v>
      </c>
      <c r="R2461" s="2">
        <v>446.58999999999992</v>
      </c>
    </row>
    <row r="2462" spans="11:18" x14ac:dyDescent="0.35">
      <c r="K2462" t="s">
        <v>3339</v>
      </c>
      <c r="L2462" s="3">
        <v>356</v>
      </c>
      <c r="N2462" t="s">
        <v>3558</v>
      </c>
      <c r="O2462" s="2">
        <v>751.62</v>
      </c>
      <c r="Q2462" t="s">
        <v>787</v>
      </c>
      <c r="R2462" s="2">
        <v>446.48</v>
      </c>
    </row>
    <row r="2463" spans="11:18" x14ac:dyDescent="0.35">
      <c r="K2463" t="s">
        <v>3340</v>
      </c>
      <c r="L2463" s="3">
        <v>356</v>
      </c>
      <c r="N2463" t="s">
        <v>270</v>
      </c>
      <c r="O2463" s="2">
        <v>751.62</v>
      </c>
      <c r="Q2463" t="s">
        <v>1257</v>
      </c>
      <c r="R2463" s="2">
        <v>446.23</v>
      </c>
    </row>
    <row r="2464" spans="11:18" x14ac:dyDescent="0.35">
      <c r="K2464" t="s">
        <v>3341</v>
      </c>
      <c r="L2464" s="3">
        <v>356</v>
      </c>
      <c r="N2464" t="s">
        <v>1684</v>
      </c>
      <c r="O2464" s="2">
        <v>750.97</v>
      </c>
      <c r="Q2464" t="s">
        <v>3194</v>
      </c>
      <c r="R2464" s="2">
        <v>446.14999999999992</v>
      </c>
    </row>
    <row r="2465" spans="11:18" x14ac:dyDescent="0.35">
      <c r="K2465" t="s">
        <v>3342</v>
      </c>
      <c r="L2465" s="3">
        <v>356</v>
      </c>
      <c r="N2465" t="s">
        <v>411</v>
      </c>
      <c r="O2465" s="2">
        <v>750.93000000000006</v>
      </c>
      <c r="Q2465" t="s">
        <v>1080</v>
      </c>
      <c r="R2465" s="2">
        <v>446.11000000000007</v>
      </c>
    </row>
    <row r="2466" spans="11:18" x14ac:dyDescent="0.35">
      <c r="K2466" t="s">
        <v>852</v>
      </c>
      <c r="L2466" s="3">
        <v>356</v>
      </c>
      <c r="N2466" t="s">
        <v>3518</v>
      </c>
      <c r="O2466" s="2">
        <v>750.43</v>
      </c>
      <c r="Q2466" t="s">
        <v>3356</v>
      </c>
      <c r="R2466" s="2">
        <v>446.05000000000013</v>
      </c>
    </row>
    <row r="2467" spans="11:18" x14ac:dyDescent="0.35">
      <c r="K2467" t="s">
        <v>439</v>
      </c>
      <c r="L2467" s="3">
        <v>356</v>
      </c>
      <c r="N2467" t="s">
        <v>3192</v>
      </c>
      <c r="O2467" s="2">
        <v>750.2600000000001</v>
      </c>
      <c r="Q2467" t="s">
        <v>3840</v>
      </c>
      <c r="R2467" s="2">
        <v>445.7600000000001</v>
      </c>
    </row>
    <row r="2468" spans="11:18" x14ac:dyDescent="0.35">
      <c r="K2468" t="s">
        <v>3343</v>
      </c>
      <c r="L2468" s="3">
        <v>356</v>
      </c>
      <c r="N2468" t="s">
        <v>1041</v>
      </c>
      <c r="O2468" s="2">
        <v>750.26</v>
      </c>
      <c r="Q2468" t="s">
        <v>1259</v>
      </c>
      <c r="R2468" s="2">
        <v>445.72000000000014</v>
      </c>
    </row>
    <row r="2469" spans="11:18" x14ac:dyDescent="0.35">
      <c r="K2469" t="s">
        <v>196</v>
      </c>
      <c r="L2469" s="3">
        <v>356</v>
      </c>
      <c r="N2469" t="s">
        <v>691</v>
      </c>
      <c r="O2469" s="2">
        <v>750.16</v>
      </c>
      <c r="Q2469" t="s">
        <v>670</v>
      </c>
      <c r="R2469" s="2">
        <v>445.63999999999987</v>
      </c>
    </row>
    <row r="2470" spans="11:18" x14ac:dyDescent="0.35">
      <c r="K2470" t="s">
        <v>3344</v>
      </c>
      <c r="L2470" s="3">
        <v>356</v>
      </c>
      <c r="N2470" t="s">
        <v>2301</v>
      </c>
      <c r="O2470" s="2">
        <v>750.06999999999994</v>
      </c>
      <c r="Q2470" t="s">
        <v>1818</v>
      </c>
      <c r="R2470" s="2">
        <v>445.40000000000003</v>
      </c>
    </row>
    <row r="2471" spans="11:18" x14ac:dyDescent="0.35">
      <c r="K2471" t="s">
        <v>2107</v>
      </c>
      <c r="L2471" s="3">
        <v>355</v>
      </c>
      <c r="N2471" t="s">
        <v>3521</v>
      </c>
      <c r="O2471" s="2">
        <v>749.96</v>
      </c>
      <c r="Q2471" t="s">
        <v>3346</v>
      </c>
      <c r="R2471" s="2">
        <v>445.33000000000004</v>
      </c>
    </row>
    <row r="2472" spans="11:18" x14ac:dyDescent="0.35">
      <c r="K2472" t="s">
        <v>3345</v>
      </c>
      <c r="L2472" s="3">
        <v>355</v>
      </c>
      <c r="N2472" t="s">
        <v>3283</v>
      </c>
      <c r="O2472" s="2">
        <v>749.79000000000008</v>
      </c>
      <c r="Q2472" t="s">
        <v>3277</v>
      </c>
      <c r="R2472" s="2">
        <v>445.31000000000006</v>
      </c>
    </row>
    <row r="2473" spans="11:18" x14ac:dyDescent="0.35">
      <c r="K2473" t="s">
        <v>3346</v>
      </c>
      <c r="L2473" s="3">
        <v>355</v>
      </c>
      <c r="N2473" t="s">
        <v>3529</v>
      </c>
      <c r="O2473" s="2">
        <v>749.53</v>
      </c>
      <c r="Q2473" t="s">
        <v>710</v>
      </c>
      <c r="R2473" s="2">
        <v>445.21000000000015</v>
      </c>
    </row>
    <row r="2474" spans="11:18" x14ac:dyDescent="0.35">
      <c r="K2474" t="s">
        <v>277</v>
      </c>
      <c r="L2474" s="3">
        <v>355</v>
      </c>
      <c r="N2474" t="s">
        <v>3418</v>
      </c>
      <c r="O2474" s="2">
        <v>749.14</v>
      </c>
      <c r="Q2474" t="s">
        <v>3640</v>
      </c>
      <c r="R2474" s="2">
        <v>445.2000000000001</v>
      </c>
    </row>
    <row r="2475" spans="11:18" x14ac:dyDescent="0.35">
      <c r="K2475" t="s">
        <v>3347</v>
      </c>
      <c r="L2475" s="3">
        <v>355</v>
      </c>
      <c r="N2475" t="s">
        <v>3151</v>
      </c>
      <c r="O2475" s="2">
        <v>749.08999999999992</v>
      </c>
      <c r="Q2475" t="s">
        <v>3067</v>
      </c>
      <c r="R2475" s="2">
        <v>445.15999999999985</v>
      </c>
    </row>
    <row r="2476" spans="11:18" x14ac:dyDescent="0.35">
      <c r="K2476" t="s">
        <v>3348</v>
      </c>
      <c r="L2476" s="3">
        <v>354</v>
      </c>
      <c r="N2476" t="s">
        <v>2891</v>
      </c>
      <c r="O2476" s="2">
        <v>749.0200000000001</v>
      </c>
      <c r="Q2476" t="s">
        <v>1814</v>
      </c>
      <c r="R2476" s="2">
        <v>445.08</v>
      </c>
    </row>
    <row r="2477" spans="11:18" x14ac:dyDescent="0.35">
      <c r="K2477" t="s">
        <v>1023</v>
      </c>
      <c r="L2477" s="3">
        <v>354</v>
      </c>
      <c r="N2477" t="s">
        <v>1631</v>
      </c>
      <c r="O2477" s="2">
        <v>748.96</v>
      </c>
      <c r="Q2477" t="s">
        <v>3518</v>
      </c>
      <c r="R2477" s="2">
        <v>444.9799999999999</v>
      </c>
    </row>
    <row r="2478" spans="11:18" x14ac:dyDescent="0.35">
      <c r="K2478" t="s">
        <v>2207</v>
      </c>
      <c r="L2478" s="3">
        <v>354</v>
      </c>
      <c r="N2478" t="s">
        <v>3505</v>
      </c>
      <c r="O2478" s="2">
        <v>748.53</v>
      </c>
      <c r="Q2478" t="s">
        <v>1684</v>
      </c>
      <c r="R2478" s="2">
        <v>444.85</v>
      </c>
    </row>
    <row r="2479" spans="11:18" x14ac:dyDescent="0.35">
      <c r="K2479" t="s">
        <v>3349</v>
      </c>
      <c r="L2479" s="3">
        <v>354</v>
      </c>
      <c r="N2479" t="s">
        <v>3429</v>
      </c>
      <c r="O2479" s="2">
        <v>748.28000000000009</v>
      </c>
      <c r="Q2479" t="s">
        <v>3344</v>
      </c>
      <c r="R2479" s="2">
        <v>444.71</v>
      </c>
    </row>
    <row r="2480" spans="11:18" x14ac:dyDescent="0.35">
      <c r="K2480" t="s">
        <v>3350</v>
      </c>
      <c r="L2480" s="3">
        <v>354</v>
      </c>
      <c r="N2480" t="s">
        <v>3313</v>
      </c>
      <c r="O2480" s="2">
        <v>748.2</v>
      </c>
      <c r="Q2480" t="s">
        <v>3481</v>
      </c>
      <c r="R2480" s="2">
        <v>444.65999999999997</v>
      </c>
    </row>
    <row r="2481" spans="11:18" x14ac:dyDescent="0.35">
      <c r="K2481" t="s">
        <v>3351</v>
      </c>
      <c r="L2481" s="3">
        <v>354</v>
      </c>
      <c r="N2481" t="s">
        <v>1750</v>
      </c>
      <c r="O2481" s="2">
        <v>748.01</v>
      </c>
      <c r="Q2481" t="s">
        <v>3102</v>
      </c>
      <c r="R2481" s="2">
        <v>444.37000000000006</v>
      </c>
    </row>
    <row r="2482" spans="11:18" x14ac:dyDescent="0.35">
      <c r="K2482" t="s">
        <v>220</v>
      </c>
      <c r="L2482" s="3">
        <v>354</v>
      </c>
      <c r="N2482" t="s">
        <v>3137</v>
      </c>
      <c r="O2482" s="2">
        <v>746.99</v>
      </c>
      <c r="Q2482" t="s">
        <v>70</v>
      </c>
      <c r="R2482" s="2">
        <v>444.31</v>
      </c>
    </row>
    <row r="2483" spans="11:18" x14ac:dyDescent="0.35">
      <c r="K2483" t="s">
        <v>204</v>
      </c>
      <c r="L2483" s="3">
        <v>354</v>
      </c>
      <c r="N2483" t="s">
        <v>2276</v>
      </c>
      <c r="O2483" s="2">
        <v>746.59</v>
      </c>
      <c r="Q2483" t="s">
        <v>49</v>
      </c>
      <c r="R2483" s="2">
        <v>444.01999999999992</v>
      </c>
    </row>
    <row r="2484" spans="11:18" x14ac:dyDescent="0.35">
      <c r="K2484" t="s">
        <v>3352</v>
      </c>
      <c r="L2484" s="3">
        <v>354</v>
      </c>
      <c r="N2484" t="s">
        <v>3172</v>
      </c>
      <c r="O2484" s="2">
        <v>746.4</v>
      </c>
      <c r="Q2484" t="s">
        <v>3285</v>
      </c>
      <c r="R2484" s="2">
        <v>443.93</v>
      </c>
    </row>
    <row r="2485" spans="11:18" x14ac:dyDescent="0.35">
      <c r="K2485" t="s">
        <v>1208</v>
      </c>
      <c r="L2485" s="3">
        <v>353</v>
      </c>
      <c r="N2485" t="s">
        <v>1814</v>
      </c>
      <c r="O2485" s="2">
        <v>746.38</v>
      </c>
      <c r="Q2485" t="s">
        <v>1176</v>
      </c>
      <c r="R2485" s="2">
        <v>443.83</v>
      </c>
    </row>
    <row r="2486" spans="11:18" x14ac:dyDescent="0.35">
      <c r="K2486" t="s">
        <v>3353</v>
      </c>
      <c r="L2486" s="3">
        <v>353</v>
      </c>
      <c r="N2486" t="s">
        <v>3067</v>
      </c>
      <c r="O2486" s="2">
        <v>746.26999999999987</v>
      </c>
      <c r="Q2486" t="s">
        <v>725</v>
      </c>
      <c r="R2486" s="2">
        <v>443.81</v>
      </c>
    </row>
    <row r="2487" spans="11:18" x14ac:dyDescent="0.35">
      <c r="K2487" t="s">
        <v>3354</v>
      </c>
      <c r="L2487" s="3">
        <v>353</v>
      </c>
      <c r="N2487" t="s">
        <v>49</v>
      </c>
      <c r="O2487" s="2">
        <v>746.19999999999993</v>
      </c>
      <c r="Q2487" t="s">
        <v>441</v>
      </c>
      <c r="R2487" s="2">
        <v>443.78</v>
      </c>
    </row>
    <row r="2488" spans="11:18" x14ac:dyDescent="0.35">
      <c r="K2488" t="s">
        <v>3355</v>
      </c>
      <c r="L2488" s="3">
        <v>353</v>
      </c>
      <c r="N2488" t="s">
        <v>3636</v>
      </c>
      <c r="O2488" s="2">
        <v>746.15</v>
      </c>
      <c r="Q2488" t="s">
        <v>1954</v>
      </c>
      <c r="R2488" s="2">
        <v>443.31000000000012</v>
      </c>
    </row>
    <row r="2489" spans="11:18" x14ac:dyDescent="0.35">
      <c r="K2489" t="s">
        <v>1461</v>
      </c>
      <c r="L2489" s="3">
        <v>353</v>
      </c>
      <c r="N2489" t="s">
        <v>3706</v>
      </c>
      <c r="O2489" s="2">
        <v>746.12000000000012</v>
      </c>
      <c r="Q2489" t="s">
        <v>3552</v>
      </c>
      <c r="R2489" s="2">
        <v>443.12</v>
      </c>
    </row>
    <row r="2490" spans="11:18" x14ac:dyDescent="0.35">
      <c r="K2490" t="s">
        <v>3356</v>
      </c>
      <c r="L2490" s="3">
        <v>353</v>
      </c>
      <c r="N2490" t="s">
        <v>2208</v>
      </c>
      <c r="O2490" s="2">
        <v>745.94</v>
      </c>
      <c r="Q2490" t="s">
        <v>3464</v>
      </c>
      <c r="R2490" s="2">
        <v>442.81</v>
      </c>
    </row>
    <row r="2491" spans="11:18" x14ac:dyDescent="0.35">
      <c r="K2491" t="s">
        <v>3357</v>
      </c>
      <c r="L2491" s="3">
        <v>352</v>
      </c>
      <c r="N2491" t="s">
        <v>3619</v>
      </c>
      <c r="O2491" s="2">
        <v>745.92000000000007</v>
      </c>
      <c r="Q2491" t="s">
        <v>10</v>
      </c>
      <c r="R2491" s="2">
        <v>442.65</v>
      </c>
    </row>
    <row r="2492" spans="11:18" x14ac:dyDescent="0.35">
      <c r="K2492" t="s">
        <v>740</v>
      </c>
      <c r="L2492" s="3">
        <v>352</v>
      </c>
      <c r="N2492" t="s">
        <v>3425</v>
      </c>
      <c r="O2492" s="2">
        <v>745.8</v>
      </c>
      <c r="Q2492" t="s">
        <v>1638</v>
      </c>
      <c r="R2492" s="2">
        <v>442.22</v>
      </c>
    </row>
    <row r="2493" spans="11:18" x14ac:dyDescent="0.35">
      <c r="K2493" t="s">
        <v>3358</v>
      </c>
      <c r="L2493" s="3">
        <v>352</v>
      </c>
      <c r="N2493" t="s">
        <v>134</v>
      </c>
      <c r="O2493" s="2">
        <v>745.7</v>
      </c>
      <c r="Q2493" t="s">
        <v>3482</v>
      </c>
      <c r="R2493" s="2">
        <v>442.17999999999995</v>
      </c>
    </row>
    <row r="2494" spans="11:18" x14ac:dyDescent="0.35">
      <c r="K2494" t="s">
        <v>3359</v>
      </c>
      <c r="L2494" s="3">
        <v>352</v>
      </c>
      <c r="N2494" t="s">
        <v>383</v>
      </c>
      <c r="O2494" s="2">
        <v>745.55</v>
      </c>
      <c r="Q2494" t="s">
        <v>3148</v>
      </c>
      <c r="R2494" s="2">
        <v>442.03999999999991</v>
      </c>
    </row>
    <row r="2495" spans="11:18" x14ac:dyDescent="0.35">
      <c r="K2495" t="s">
        <v>2247</v>
      </c>
      <c r="L2495" s="3">
        <v>352</v>
      </c>
      <c r="N2495" t="s">
        <v>441</v>
      </c>
      <c r="O2495" s="2">
        <v>745.45999999999992</v>
      </c>
      <c r="Q2495" t="s">
        <v>3772</v>
      </c>
      <c r="R2495" s="2">
        <v>442.01000000000005</v>
      </c>
    </row>
    <row r="2496" spans="11:18" x14ac:dyDescent="0.35">
      <c r="K2496" t="s">
        <v>3360</v>
      </c>
      <c r="L2496" s="3">
        <v>351</v>
      </c>
      <c r="N2496" t="s">
        <v>3819</v>
      </c>
      <c r="O2496" s="2">
        <v>745.36</v>
      </c>
      <c r="Q2496" t="s">
        <v>3107</v>
      </c>
      <c r="R2496" s="2">
        <v>442.01</v>
      </c>
    </row>
    <row r="2497" spans="11:18" x14ac:dyDescent="0.35">
      <c r="K2497" t="s">
        <v>600</v>
      </c>
      <c r="L2497" s="3">
        <v>351</v>
      </c>
      <c r="N2497" t="s">
        <v>3772</v>
      </c>
      <c r="O2497" s="2">
        <v>745.29</v>
      </c>
      <c r="Q2497" t="s">
        <v>1745</v>
      </c>
      <c r="R2497" s="2">
        <v>441.87999999999988</v>
      </c>
    </row>
    <row r="2498" spans="11:18" x14ac:dyDescent="0.35">
      <c r="K2498" t="s">
        <v>3361</v>
      </c>
      <c r="L2498" s="3">
        <v>351</v>
      </c>
      <c r="N2498" t="s">
        <v>3332</v>
      </c>
      <c r="O2498" s="2">
        <v>744.96</v>
      </c>
      <c r="Q2498" t="s">
        <v>3243</v>
      </c>
      <c r="R2498" s="2">
        <v>441.77</v>
      </c>
    </row>
    <row r="2499" spans="11:18" x14ac:dyDescent="0.35">
      <c r="K2499" t="s">
        <v>3362</v>
      </c>
      <c r="L2499" s="3">
        <v>351</v>
      </c>
      <c r="N2499" t="s">
        <v>575</v>
      </c>
      <c r="O2499" s="2">
        <v>743.62</v>
      </c>
      <c r="Q2499" t="s">
        <v>1542</v>
      </c>
      <c r="R2499" s="2">
        <v>441.70999999999981</v>
      </c>
    </row>
    <row r="2500" spans="11:18" x14ac:dyDescent="0.35">
      <c r="K2500" t="s">
        <v>2342</v>
      </c>
      <c r="L2500" s="3">
        <v>350</v>
      </c>
      <c r="N2500" t="s">
        <v>2015</v>
      </c>
      <c r="O2500" s="2">
        <v>743.09999999999991</v>
      </c>
      <c r="Q2500" t="s">
        <v>3580</v>
      </c>
      <c r="R2500" s="2">
        <v>441.21999999999997</v>
      </c>
    </row>
    <row r="2501" spans="11:18" x14ac:dyDescent="0.35">
      <c r="K2501" t="s">
        <v>3363</v>
      </c>
      <c r="L2501" s="3">
        <v>350</v>
      </c>
      <c r="N2501" t="s">
        <v>3335</v>
      </c>
      <c r="O2501" s="2">
        <v>742.11999999999989</v>
      </c>
      <c r="Q2501" t="s">
        <v>577</v>
      </c>
      <c r="R2501" s="2">
        <v>441.18</v>
      </c>
    </row>
    <row r="2502" spans="11:18" x14ac:dyDescent="0.35">
      <c r="K2502" t="s">
        <v>3364</v>
      </c>
      <c r="L2502" s="3">
        <v>350</v>
      </c>
      <c r="N2502" t="s">
        <v>3848</v>
      </c>
      <c r="O2502" s="2">
        <v>741.99</v>
      </c>
      <c r="Q2502" t="s">
        <v>593</v>
      </c>
      <c r="R2502" s="2">
        <v>441.14</v>
      </c>
    </row>
    <row r="2503" spans="11:18" x14ac:dyDescent="0.35">
      <c r="K2503" t="s">
        <v>3365</v>
      </c>
      <c r="L2503" s="3">
        <v>350</v>
      </c>
      <c r="N2503" t="s">
        <v>3684</v>
      </c>
      <c r="O2503" s="2">
        <v>741.93000000000006</v>
      </c>
      <c r="Q2503" t="s">
        <v>3762</v>
      </c>
      <c r="R2503" s="2">
        <v>440.87000000000006</v>
      </c>
    </row>
    <row r="2504" spans="11:18" x14ac:dyDescent="0.35">
      <c r="K2504" t="s">
        <v>296</v>
      </c>
      <c r="L2504" s="3">
        <v>350</v>
      </c>
      <c r="N2504" t="s">
        <v>3591</v>
      </c>
      <c r="O2504" s="2">
        <v>741.56</v>
      </c>
      <c r="Q2504" t="s">
        <v>1286</v>
      </c>
      <c r="R2504" s="2">
        <v>440.77999999999986</v>
      </c>
    </row>
    <row r="2505" spans="11:18" x14ac:dyDescent="0.35">
      <c r="K2505" t="s">
        <v>3366</v>
      </c>
      <c r="L2505" s="3">
        <v>350</v>
      </c>
      <c r="N2505" t="s">
        <v>1116</v>
      </c>
      <c r="O2505" s="2">
        <v>741.3599999999999</v>
      </c>
      <c r="Q2505" t="s">
        <v>3137</v>
      </c>
      <c r="R2505" s="2">
        <v>440.2</v>
      </c>
    </row>
    <row r="2506" spans="11:18" x14ac:dyDescent="0.35">
      <c r="K2506" t="s">
        <v>3367</v>
      </c>
      <c r="L2506" s="3">
        <v>350</v>
      </c>
      <c r="N2506" t="s">
        <v>1203</v>
      </c>
      <c r="O2506" s="2">
        <v>741.27999999999986</v>
      </c>
      <c r="Q2506" t="s">
        <v>3625</v>
      </c>
      <c r="R2506" s="2">
        <v>440.11999999999989</v>
      </c>
    </row>
    <row r="2507" spans="11:18" x14ac:dyDescent="0.35">
      <c r="K2507" t="s">
        <v>85</v>
      </c>
      <c r="L2507" s="3">
        <v>350</v>
      </c>
      <c r="N2507" t="s">
        <v>1834</v>
      </c>
      <c r="O2507" s="2">
        <v>741</v>
      </c>
      <c r="Q2507" t="s">
        <v>769</v>
      </c>
      <c r="R2507" s="2">
        <v>440.01</v>
      </c>
    </row>
    <row r="2508" spans="11:18" x14ac:dyDescent="0.35">
      <c r="K2508" t="s">
        <v>3368</v>
      </c>
      <c r="L2508" s="3">
        <v>349</v>
      </c>
      <c r="N2508" t="s">
        <v>3780</v>
      </c>
      <c r="O2508" s="2">
        <v>740.95999999999992</v>
      </c>
      <c r="Q2508" t="s">
        <v>3516</v>
      </c>
      <c r="R2508" s="2">
        <v>439.82</v>
      </c>
    </row>
    <row r="2509" spans="11:18" x14ac:dyDescent="0.35">
      <c r="K2509" t="s">
        <v>1011</v>
      </c>
      <c r="L2509" s="3">
        <v>349</v>
      </c>
      <c r="N2509" t="s">
        <v>3274</v>
      </c>
      <c r="O2509" s="2">
        <v>739.94999999999993</v>
      </c>
      <c r="Q2509" t="s">
        <v>1993</v>
      </c>
      <c r="R2509" s="2">
        <v>439.49</v>
      </c>
    </row>
    <row r="2510" spans="11:18" x14ac:dyDescent="0.35">
      <c r="K2510" t="s">
        <v>996</v>
      </c>
      <c r="L2510" s="3">
        <v>349</v>
      </c>
      <c r="N2510" t="s">
        <v>3536</v>
      </c>
      <c r="O2510" s="2">
        <v>739.93999999999994</v>
      </c>
      <c r="Q2510" t="s">
        <v>3270</v>
      </c>
      <c r="R2510" s="2">
        <v>439.24999999999994</v>
      </c>
    </row>
    <row r="2511" spans="11:18" x14ac:dyDescent="0.35">
      <c r="K2511" t="s">
        <v>3369</v>
      </c>
      <c r="L2511" s="3">
        <v>349</v>
      </c>
      <c r="N2511" t="s">
        <v>3347</v>
      </c>
      <c r="O2511" s="2">
        <v>739.65999999999985</v>
      </c>
      <c r="Q2511" t="s">
        <v>531</v>
      </c>
      <c r="R2511" s="2">
        <v>439.19000000000011</v>
      </c>
    </row>
    <row r="2512" spans="11:18" x14ac:dyDescent="0.35">
      <c r="K2512" t="s">
        <v>3370</v>
      </c>
      <c r="L2512" s="3">
        <v>349</v>
      </c>
      <c r="N2512" t="s">
        <v>3761</v>
      </c>
      <c r="O2512" s="2">
        <v>739.24</v>
      </c>
      <c r="Q2512" t="s">
        <v>1896</v>
      </c>
      <c r="R2512" s="2">
        <v>439.03000000000003</v>
      </c>
    </row>
    <row r="2513" spans="11:18" x14ac:dyDescent="0.35">
      <c r="K2513" t="s">
        <v>3371</v>
      </c>
      <c r="L2513" s="3">
        <v>349</v>
      </c>
      <c r="N2513" t="s">
        <v>1943</v>
      </c>
      <c r="O2513" s="2">
        <v>739.0799999999997</v>
      </c>
      <c r="Q2513" t="s">
        <v>1108</v>
      </c>
      <c r="R2513" s="2">
        <v>438.9500000000001</v>
      </c>
    </row>
    <row r="2514" spans="11:18" x14ac:dyDescent="0.35">
      <c r="K2514" t="s">
        <v>3372</v>
      </c>
      <c r="L2514" s="3">
        <v>349</v>
      </c>
      <c r="N2514" t="s">
        <v>434</v>
      </c>
      <c r="O2514" s="2">
        <v>739.01</v>
      </c>
      <c r="Q2514" t="s">
        <v>3202</v>
      </c>
      <c r="R2514" s="2">
        <v>438.87</v>
      </c>
    </row>
    <row r="2515" spans="11:18" x14ac:dyDescent="0.35">
      <c r="K2515" t="s">
        <v>3373</v>
      </c>
      <c r="L2515" s="3">
        <v>349</v>
      </c>
      <c r="N2515" t="s">
        <v>670</v>
      </c>
      <c r="O2515" s="2">
        <v>738.24999999999989</v>
      </c>
      <c r="Q2515" t="s">
        <v>134</v>
      </c>
      <c r="R2515" s="2">
        <v>438.86000000000007</v>
      </c>
    </row>
    <row r="2516" spans="11:18" x14ac:dyDescent="0.35">
      <c r="K2516" t="s">
        <v>3374</v>
      </c>
      <c r="L2516" s="3">
        <v>349</v>
      </c>
      <c r="N2516" t="s">
        <v>3381</v>
      </c>
      <c r="O2516" s="2">
        <v>738.19</v>
      </c>
      <c r="Q2516" t="s">
        <v>3287</v>
      </c>
      <c r="R2516" s="2">
        <v>438.85999999999996</v>
      </c>
    </row>
    <row r="2517" spans="11:18" x14ac:dyDescent="0.35">
      <c r="K2517" t="s">
        <v>2255</v>
      </c>
      <c r="L2517" s="3">
        <v>349</v>
      </c>
      <c r="N2517" t="s">
        <v>3388</v>
      </c>
      <c r="O2517" s="2">
        <v>737.1</v>
      </c>
      <c r="Q2517" t="s">
        <v>3347</v>
      </c>
      <c r="R2517" s="2">
        <v>438.82999999999987</v>
      </c>
    </row>
    <row r="2518" spans="11:18" x14ac:dyDescent="0.35">
      <c r="K2518" t="s">
        <v>3375</v>
      </c>
      <c r="L2518" s="3">
        <v>349</v>
      </c>
      <c r="N2518" t="s">
        <v>3141</v>
      </c>
      <c r="O2518" s="2">
        <v>736.93</v>
      </c>
      <c r="Q2518" t="s">
        <v>3425</v>
      </c>
      <c r="R2518" s="2">
        <v>438.76999999999992</v>
      </c>
    </row>
    <row r="2519" spans="11:18" x14ac:dyDescent="0.35">
      <c r="K2519" t="s">
        <v>3376</v>
      </c>
      <c r="L2519" s="3">
        <v>348</v>
      </c>
      <c r="N2519" t="s">
        <v>3526</v>
      </c>
      <c r="O2519" s="2">
        <v>736.89</v>
      </c>
      <c r="Q2519" t="s">
        <v>3648</v>
      </c>
      <c r="R2519" s="2">
        <v>438.53</v>
      </c>
    </row>
    <row r="2520" spans="11:18" x14ac:dyDescent="0.35">
      <c r="K2520" t="s">
        <v>3377</v>
      </c>
      <c r="L2520" s="3">
        <v>348</v>
      </c>
      <c r="N2520" t="s">
        <v>823</v>
      </c>
      <c r="O2520" s="2">
        <v>736.88</v>
      </c>
      <c r="Q2520" t="s">
        <v>3591</v>
      </c>
      <c r="R2520" s="2">
        <v>438.4799999999999</v>
      </c>
    </row>
    <row r="2521" spans="11:18" x14ac:dyDescent="0.35">
      <c r="K2521" t="s">
        <v>3378</v>
      </c>
      <c r="L2521" s="3">
        <v>348</v>
      </c>
      <c r="N2521" t="s">
        <v>486</v>
      </c>
      <c r="O2521" s="2">
        <v>736.69000000000017</v>
      </c>
      <c r="Q2521" t="s">
        <v>2276</v>
      </c>
      <c r="R2521" s="2">
        <v>438.31000000000006</v>
      </c>
    </row>
    <row r="2522" spans="11:18" x14ac:dyDescent="0.35">
      <c r="K2522" t="s">
        <v>3379</v>
      </c>
      <c r="L2522" s="3">
        <v>348</v>
      </c>
      <c r="N2522" t="s">
        <v>675</v>
      </c>
      <c r="O2522" s="2">
        <v>736.15000000000009</v>
      </c>
      <c r="Q2522" t="s">
        <v>1631</v>
      </c>
      <c r="R2522" s="2">
        <v>438.29000000000008</v>
      </c>
    </row>
    <row r="2523" spans="11:18" x14ac:dyDescent="0.35">
      <c r="K2523" t="s">
        <v>3380</v>
      </c>
      <c r="L2523" s="3">
        <v>348</v>
      </c>
      <c r="N2523" t="s">
        <v>728</v>
      </c>
      <c r="O2523" s="2">
        <v>736.07</v>
      </c>
      <c r="Q2523" t="s">
        <v>3061</v>
      </c>
      <c r="R2523" s="2">
        <v>438.15000000000003</v>
      </c>
    </row>
    <row r="2524" spans="11:18" x14ac:dyDescent="0.35">
      <c r="K2524" t="s">
        <v>1706</v>
      </c>
      <c r="L2524" s="3">
        <v>348</v>
      </c>
      <c r="N2524" t="s">
        <v>3210</v>
      </c>
      <c r="O2524" s="2">
        <v>735.85</v>
      </c>
      <c r="Q2524" t="s">
        <v>4005</v>
      </c>
      <c r="R2524" s="2">
        <v>438.09000000000003</v>
      </c>
    </row>
    <row r="2525" spans="11:18" x14ac:dyDescent="0.35">
      <c r="K2525" t="s">
        <v>3381</v>
      </c>
      <c r="L2525" s="3">
        <v>347</v>
      </c>
      <c r="N2525" t="s">
        <v>3442</v>
      </c>
      <c r="O2525" s="2">
        <v>735.81000000000006</v>
      </c>
      <c r="Q2525" t="s">
        <v>823</v>
      </c>
      <c r="R2525" s="2">
        <v>437.94000000000005</v>
      </c>
    </row>
    <row r="2526" spans="11:18" x14ac:dyDescent="0.35">
      <c r="K2526" t="s">
        <v>3382</v>
      </c>
      <c r="L2526" s="3">
        <v>347</v>
      </c>
      <c r="N2526" t="s">
        <v>3378</v>
      </c>
      <c r="O2526" s="2">
        <v>735.23</v>
      </c>
      <c r="Q2526" t="s">
        <v>3759</v>
      </c>
      <c r="R2526" s="2">
        <v>437.09000000000009</v>
      </c>
    </row>
    <row r="2527" spans="11:18" x14ac:dyDescent="0.35">
      <c r="K2527" t="s">
        <v>3383</v>
      </c>
      <c r="L2527" s="3">
        <v>347</v>
      </c>
      <c r="N2527" t="s">
        <v>3302</v>
      </c>
      <c r="O2527" s="2">
        <v>734.99999999999989</v>
      </c>
      <c r="Q2527" t="s">
        <v>1209</v>
      </c>
      <c r="R2527" s="2">
        <v>436.82000000000011</v>
      </c>
    </row>
    <row r="2528" spans="11:18" x14ac:dyDescent="0.35">
      <c r="K2528" t="s">
        <v>1795</v>
      </c>
      <c r="L2528" s="3">
        <v>347</v>
      </c>
      <c r="N2528" t="s">
        <v>1120</v>
      </c>
      <c r="O2528" s="2">
        <v>734.97000000000014</v>
      </c>
      <c r="Q2528" t="s">
        <v>1203</v>
      </c>
      <c r="R2528" s="2">
        <v>436.75999999999988</v>
      </c>
    </row>
    <row r="2529" spans="11:18" x14ac:dyDescent="0.35">
      <c r="K2529" t="s">
        <v>3384</v>
      </c>
      <c r="L2529" s="3">
        <v>347</v>
      </c>
      <c r="N2529" t="s">
        <v>3351</v>
      </c>
      <c r="O2529" s="2">
        <v>734.81000000000006</v>
      </c>
      <c r="Q2529" t="s">
        <v>3621</v>
      </c>
      <c r="R2529" s="2">
        <v>436.68999999999988</v>
      </c>
    </row>
    <row r="2530" spans="11:18" x14ac:dyDescent="0.35">
      <c r="K2530" t="s">
        <v>3385</v>
      </c>
      <c r="L2530" s="3">
        <v>347</v>
      </c>
      <c r="N2530" t="s">
        <v>3234</v>
      </c>
      <c r="O2530" s="2">
        <v>732.21</v>
      </c>
      <c r="Q2530" t="s">
        <v>4080</v>
      </c>
      <c r="R2530" s="2">
        <v>436.43000000000006</v>
      </c>
    </row>
    <row r="2531" spans="11:18" x14ac:dyDescent="0.35">
      <c r="K2531" t="s">
        <v>3386</v>
      </c>
      <c r="L2531" s="3">
        <v>346</v>
      </c>
      <c r="N2531" t="s">
        <v>22</v>
      </c>
      <c r="O2531" s="2">
        <v>731.94</v>
      </c>
      <c r="Q2531" t="s">
        <v>3712</v>
      </c>
      <c r="R2531" s="2">
        <v>436.42000000000007</v>
      </c>
    </row>
    <row r="2532" spans="11:18" x14ac:dyDescent="0.35">
      <c r="K2532" t="s">
        <v>1104</v>
      </c>
      <c r="L2532" s="3">
        <v>346</v>
      </c>
      <c r="N2532" t="s">
        <v>1896</v>
      </c>
      <c r="O2532" s="2">
        <v>731.75</v>
      </c>
      <c r="Q2532" t="s">
        <v>3351</v>
      </c>
      <c r="R2532" s="2">
        <v>436.34000000000009</v>
      </c>
    </row>
    <row r="2533" spans="11:18" x14ac:dyDescent="0.35">
      <c r="K2533" t="s">
        <v>920</v>
      </c>
      <c r="L2533" s="3">
        <v>346</v>
      </c>
      <c r="N2533" t="s">
        <v>1170</v>
      </c>
      <c r="O2533" s="2">
        <v>731.66000000000008</v>
      </c>
      <c r="Q2533" t="s">
        <v>1252</v>
      </c>
      <c r="R2533" s="2">
        <v>436.27999999999992</v>
      </c>
    </row>
    <row r="2534" spans="11:18" x14ac:dyDescent="0.35">
      <c r="K2534" t="s">
        <v>3387</v>
      </c>
      <c r="L2534" s="3">
        <v>346</v>
      </c>
      <c r="N2534" t="s">
        <v>577</v>
      </c>
      <c r="O2534" s="2">
        <v>731.61</v>
      </c>
      <c r="Q2534" t="s">
        <v>3514</v>
      </c>
      <c r="R2534" s="2">
        <v>436.24000000000007</v>
      </c>
    </row>
    <row r="2535" spans="11:18" x14ac:dyDescent="0.35">
      <c r="K2535" t="s">
        <v>3388</v>
      </c>
      <c r="L2535" s="3">
        <v>346</v>
      </c>
      <c r="N2535" t="s">
        <v>3395</v>
      </c>
      <c r="O2535" s="2">
        <v>731.44</v>
      </c>
      <c r="Q2535" t="s">
        <v>1789</v>
      </c>
      <c r="R2535" s="2">
        <v>436.19999999999993</v>
      </c>
    </row>
    <row r="2536" spans="11:18" x14ac:dyDescent="0.35">
      <c r="K2536" t="s">
        <v>1225</v>
      </c>
      <c r="L2536" s="3">
        <v>345</v>
      </c>
      <c r="N2536" t="s">
        <v>3672</v>
      </c>
      <c r="O2536" s="2">
        <v>731.42000000000007</v>
      </c>
      <c r="Q2536" t="s">
        <v>3700</v>
      </c>
      <c r="R2536" s="2">
        <v>435.94000000000011</v>
      </c>
    </row>
    <row r="2537" spans="11:18" x14ac:dyDescent="0.35">
      <c r="K2537" t="s">
        <v>3389</v>
      </c>
      <c r="L2537" s="3">
        <v>345</v>
      </c>
      <c r="N2537" t="s">
        <v>3061</v>
      </c>
      <c r="O2537" s="2">
        <v>731.14</v>
      </c>
      <c r="Q2537" t="s">
        <v>864</v>
      </c>
      <c r="R2537" s="2">
        <v>435.89999999999981</v>
      </c>
    </row>
    <row r="2538" spans="11:18" x14ac:dyDescent="0.35">
      <c r="K2538" t="s">
        <v>3390</v>
      </c>
      <c r="L2538" s="3">
        <v>345</v>
      </c>
      <c r="N2538" t="s">
        <v>1783</v>
      </c>
      <c r="O2538" s="2">
        <v>730.25</v>
      </c>
      <c r="Q2538" t="s">
        <v>2107</v>
      </c>
      <c r="R2538" s="2">
        <v>435.8300000000001</v>
      </c>
    </row>
    <row r="2539" spans="11:18" x14ac:dyDescent="0.35">
      <c r="K2539" t="s">
        <v>3391</v>
      </c>
      <c r="L2539" s="3">
        <v>345</v>
      </c>
      <c r="N2539" t="s">
        <v>1818</v>
      </c>
      <c r="O2539" s="2">
        <v>730.2</v>
      </c>
      <c r="Q2539" t="s">
        <v>3473</v>
      </c>
      <c r="R2539" s="2">
        <v>435.65000000000009</v>
      </c>
    </row>
    <row r="2540" spans="11:18" x14ac:dyDescent="0.35">
      <c r="K2540" t="s">
        <v>3392</v>
      </c>
      <c r="L2540" s="3">
        <v>345</v>
      </c>
      <c r="N2540" t="s">
        <v>3270</v>
      </c>
      <c r="O2540" s="2">
        <v>729.8</v>
      </c>
      <c r="Q2540" t="s">
        <v>3138</v>
      </c>
      <c r="R2540" s="2">
        <v>435.44</v>
      </c>
    </row>
    <row r="2541" spans="11:18" x14ac:dyDescent="0.35">
      <c r="K2541" t="s">
        <v>3393</v>
      </c>
      <c r="L2541" s="3">
        <v>345</v>
      </c>
      <c r="N2541" t="s">
        <v>1941</v>
      </c>
      <c r="O2541" s="2">
        <v>729.3599999999999</v>
      </c>
      <c r="Q2541" t="s">
        <v>3124</v>
      </c>
      <c r="R2541" s="2">
        <v>435.23</v>
      </c>
    </row>
    <row r="2542" spans="11:18" x14ac:dyDescent="0.35">
      <c r="K2542" t="s">
        <v>1516</v>
      </c>
      <c r="L2542" s="3">
        <v>345</v>
      </c>
      <c r="N2542" t="s">
        <v>3759</v>
      </c>
      <c r="O2542" s="2">
        <v>729.33000000000015</v>
      </c>
      <c r="Q2542" t="s">
        <v>198</v>
      </c>
      <c r="R2542" s="2">
        <v>435.11999999999989</v>
      </c>
    </row>
    <row r="2543" spans="11:18" x14ac:dyDescent="0.35">
      <c r="K2543" t="s">
        <v>3394</v>
      </c>
      <c r="L2543" s="3">
        <v>345</v>
      </c>
      <c r="N2543" t="s">
        <v>3453</v>
      </c>
      <c r="O2543" s="2">
        <v>729.32</v>
      </c>
      <c r="Q2543" t="s">
        <v>3672</v>
      </c>
      <c r="R2543" s="2">
        <v>434.22000000000008</v>
      </c>
    </row>
    <row r="2544" spans="11:18" x14ac:dyDescent="0.35">
      <c r="K2544" t="s">
        <v>1612</v>
      </c>
      <c r="L2544" s="3">
        <v>345</v>
      </c>
      <c r="N2544" t="s">
        <v>1286</v>
      </c>
      <c r="O2544" s="2">
        <v>727.87999999999988</v>
      </c>
      <c r="Q2544" t="s">
        <v>3358</v>
      </c>
      <c r="R2544" s="2">
        <v>433.84999999999991</v>
      </c>
    </row>
    <row r="2545" spans="11:18" x14ac:dyDescent="0.35">
      <c r="K2545" t="s">
        <v>3395</v>
      </c>
      <c r="L2545" s="3">
        <v>345</v>
      </c>
      <c r="N2545" t="s">
        <v>3445</v>
      </c>
      <c r="O2545" s="2">
        <v>727.43999999999994</v>
      </c>
      <c r="Q2545" t="s">
        <v>3302</v>
      </c>
      <c r="R2545" s="2">
        <v>433.77999999999992</v>
      </c>
    </row>
    <row r="2546" spans="11:18" x14ac:dyDescent="0.35">
      <c r="K2546" t="s">
        <v>1954</v>
      </c>
      <c r="L2546" s="3">
        <v>345</v>
      </c>
      <c r="N2546" t="s">
        <v>3473</v>
      </c>
      <c r="O2546" s="2">
        <v>727.25000000000011</v>
      </c>
      <c r="Q2546" t="s">
        <v>1783</v>
      </c>
      <c r="R2546" s="2">
        <v>433.68</v>
      </c>
    </row>
    <row r="2547" spans="11:18" x14ac:dyDescent="0.35">
      <c r="K2547" t="s">
        <v>2047</v>
      </c>
      <c r="L2547" s="3">
        <v>345</v>
      </c>
      <c r="N2547" t="s">
        <v>3758</v>
      </c>
      <c r="O2547" s="2">
        <v>726.87</v>
      </c>
      <c r="Q2547" t="s">
        <v>3360</v>
      </c>
      <c r="R2547" s="2">
        <v>433.61000000000013</v>
      </c>
    </row>
    <row r="2548" spans="11:18" x14ac:dyDescent="0.35">
      <c r="K2548" t="s">
        <v>70</v>
      </c>
      <c r="L2548" s="3">
        <v>345</v>
      </c>
      <c r="N2548" t="s">
        <v>3140</v>
      </c>
      <c r="O2548" s="2">
        <v>726.56000000000006</v>
      </c>
      <c r="Q2548" t="s">
        <v>3533</v>
      </c>
      <c r="R2548" s="2">
        <v>433.56</v>
      </c>
    </row>
    <row r="2549" spans="11:18" x14ac:dyDescent="0.35">
      <c r="K2549" t="s">
        <v>3396</v>
      </c>
      <c r="L2549" s="3">
        <v>344</v>
      </c>
      <c r="N2549" t="s">
        <v>787</v>
      </c>
      <c r="O2549" s="2">
        <v>726.38</v>
      </c>
      <c r="Q2549" t="s">
        <v>1855</v>
      </c>
      <c r="R2549" s="2">
        <v>433.43999999999983</v>
      </c>
    </row>
    <row r="2550" spans="11:18" x14ac:dyDescent="0.35">
      <c r="K2550" t="s">
        <v>3397</v>
      </c>
      <c r="L2550" s="3">
        <v>344</v>
      </c>
      <c r="N2550" t="s">
        <v>769</v>
      </c>
      <c r="O2550" s="2">
        <v>726.03</v>
      </c>
      <c r="Q2550" t="s">
        <v>1084</v>
      </c>
      <c r="R2550" s="2">
        <v>433.24</v>
      </c>
    </row>
    <row r="2551" spans="11:18" x14ac:dyDescent="0.35">
      <c r="K2551" t="s">
        <v>1191</v>
      </c>
      <c r="L2551" s="3">
        <v>344</v>
      </c>
      <c r="N2551" t="s">
        <v>3514</v>
      </c>
      <c r="O2551" s="2">
        <v>725.7</v>
      </c>
      <c r="Q2551" t="s">
        <v>3819</v>
      </c>
      <c r="R2551" s="2">
        <v>433.19000000000005</v>
      </c>
    </row>
    <row r="2552" spans="11:18" x14ac:dyDescent="0.35">
      <c r="K2552" t="s">
        <v>3398</v>
      </c>
      <c r="L2552" s="3">
        <v>344</v>
      </c>
      <c r="N2552" t="s">
        <v>3102</v>
      </c>
      <c r="O2552" s="2">
        <v>725.7</v>
      </c>
      <c r="Q2552" t="s">
        <v>3504</v>
      </c>
      <c r="R2552" s="2">
        <v>433.18999999999983</v>
      </c>
    </row>
    <row r="2553" spans="11:18" x14ac:dyDescent="0.35">
      <c r="K2553" t="s">
        <v>3399</v>
      </c>
      <c r="L2553" s="3">
        <v>344</v>
      </c>
      <c r="N2553" t="s">
        <v>3537</v>
      </c>
      <c r="O2553" s="2">
        <v>725.57999999999993</v>
      </c>
      <c r="Q2553" t="s">
        <v>3192</v>
      </c>
      <c r="R2553" s="2">
        <v>433.09000000000009</v>
      </c>
    </row>
    <row r="2554" spans="11:18" x14ac:dyDescent="0.35">
      <c r="K2554" t="s">
        <v>3400</v>
      </c>
      <c r="L2554" s="3">
        <v>344</v>
      </c>
      <c r="N2554" t="s">
        <v>3504</v>
      </c>
      <c r="O2554" s="2">
        <v>725.54999999999984</v>
      </c>
      <c r="Q2554" t="s">
        <v>3335</v>
      </c>
      <c r="R2554" s="2">
        <v>432.94999999999982</v>
      </c>
    </row>
    <row r="2555" spans="11:18" x14ac:dyDescent="0.35">
      <c r="K2555" t="s">
        <v>3401</v>
      </c>
      <c r="L2555" s="3">
        <v>344</v>
      </c>
      <c r="N2555" t="s">
        <v>3316</v>
      </c>
      <c r="O2555" s="2">
        <v>725.36999999999989</v>
      </c>
      <c r="Q2555" t="s">
        <v>3536</v>
      </c>
      <c r="R2555" s="2">
        <v>432.85999999999996</v>
      </c>
    </row>
    <row r="2556" spans="11:18" x14ac:dyDescent="0.35">
      <c r="K2556" t="s">
        <v>3402</v>
      </c>
      <c r="L2556" s="3">
        <v>344</v>
      </c>
      <c r="N2556" t="s">
        <v>10</v>
      </c>
      <c r="O2556" s="2">
        <v>724.51</v>
      </c>
      <c r="Q2556" t="s">
        <v>3636</v>
      </c>
      <c r="R2556" s="2">
        <v>432.68</v>
      </c>
    </row>
    <row r="2557" spans="11:18" x14ac:dyDescent="0.35">
      <c r="K2557" t="s">
        <v>3403</v>
      </c>
      <c r="L2557" s="3">
        <v>344</v>
      </c>
      <c r="N2557" t="s">
        <v>1638</v>
      </c>
      <c r="O2557" s="2">
        <v>724.25</v>
      </c>
      <c r="Q2557" t="s">
        <v>307</v>
      </c>
      <c r="R2557" s="2">
        <v>432.54</v>
      </c>
    </row>
    <row r="2558" spans="11:18" x14ac:dyDescent="0.35">
      <c r="K2558" t="s">
        <v>3404</v>
      </c>
      <c r="L2558" s="3">
        <v>344</v>
      </c>
      <c r="N2558" t="s">
        <v>3124</v>
      </c>
      <c r="O2558" s="2">
        <v>723.96</v>
      </c>
      <c r="Q2558" t="s">
        <v>3557</v>
      </c>
      <c r="R2558" s="2">
        <v>432.35999999999996</v>
      </c>
    </row>
    <row r="2559" spans="11:18" x14ac:dyDescent="0.35">
      <c r="K2559" t="s">
        <v>3405</v>
      </c>
      <c r="L2559" s="3">
        <v>344</v>
      </c>
      <c r="N2559" t="s">
        <v>3649</v>
      </c>
      <c r="O2559" s="2">
        <v>723.76</v>
      </c>
      <c r="Q2559" t="s">
        <v>1120</v>
      </c>
      <c r="R2559" s="2">
        <v>432.29000000000013</v>
      </c>
    </row>
    <row r="2560" spans="11:18" x14ac:dyDescent="0.35">
      <c r="K2560" t="s">
        <v>1866</v>
      </c>
      <c r="L2560" s="3">
        <v>343</v>
      </c>
      <c r="N2560" t="s">
        <v>3177</v>
      </c>
      <c r="O2560" s="2">
        <v>723.31000000000006</v>
      </c>
      <c r="Q2560" t="s">
        <v>1116</v>
      </c>
      <c r="R2560" s="2">
        <v>432.25999999999988</v>
      </c>
    </row>
    <row r="2561" spans="11:18" x14ac:dyDescent="0.35">
      <c r="K2561" t="s">
        <v>3406</v>
      </c>
      <c r="L2561" s="3">
        <v>343</v>
      </c>
      <c r="N2561" t="s">
        <v>3552</v>
      </c>
      <c r="O2561" s="2">
        <v>723.26</v>
      </c>
      <c r="Q2561" t="s">
        <v>2207</v>
      </c>
      <c r="R2561" s="2">
        <v>431.91000000000008</v>
      </c>
    </row>
    <row r="2562" spans="11:18" x14ac:dyDescent="0.35">
      <c r="K2562" t="s">
        <v>1576</v>
      </c>
      <c r="L2562" s="3">
        <v>343</v>
      </c>
      <c r="N2562" t="s">
        <v>4244</v>
      </c>
      <c r="O2562" s="2">
        <v>722.93</v>
      </c>
      <c r="Q2562" t="s">
        <v>1170</v>
      </c>
      <c r="R2562" s="2">
        <v>431.90000000000009</v>
      </c>
    </row>
    <row r="2563" spans="11:18" x14ac:dyDescent="0.35">
      <c r="K2563" t="s">
        <v>3407</v>
      </c>
      <c r="L2563" s="3">
        <v>343</v>
      </c>
      <c r="N2563" t="s">
        <v>2370</v>
      </c>
      <c r="O2563" s="2">
        <v>722.92</v>
      </c>
      <c r="Q2563" t="s">
        <v>3658</v>
      </c>
      <c r="R2563" s="2">
        <v>431.65</v>
      </c>
    </row>
    <row r="2564" spans="11:18" x14ac:dyDescent="0.35">
      <c r="K2564" t="s">
        <v>3408</v>
      </c>
      <c r="L2564" s="3">
        <v>343</v>
      </c>
      <c r="N2564" t="s">
        <v>677</v>
      </c>
      <c r="O2564" s="2">
        <v>722.86000000000013</v>
      </c>
      <c r="Q2564" t="s">
        <v>1700</v>
      </c>
      <c r="R2564" s="2">
        <v>431.29</v>
      </c>
    </row>
    <row r="2565" spans="11:18" x14ac:dyDescent="0.35">
      <c r="K2565" t="s">
        <v>3409</v>
      </c>
      <c r="L2565" s="3">
        <v>342</v>
      </c>
      <c r="N2565" t="s">
        <v>593</v>
      </c>
      <c r="O2565" s="2">
        <v>722.63</v>
      </c>
      <c r="Q2565" t="s">
        <v>3381</v>
      </c>
      <c r="R2565" s="2">
        <v>431.2700000000001</v>
      </c>
    </row>
    <row r="2566" spans="11:18" x14ac:dyDescent="0.35">
      <c r="K2566" t="s">
        <v>810</v>
      </c>
      <c r="L2566" s="3">
        <v>342</v>
      </c>
      <c r="N2566" t="s">
        <v>3156</v>
      </c>
      <c r="O2566" s="2">
        <v>722.59</v>
      </c>
      <c r="Q2566" t="s">
        <v>1771</v>
      </c>
      <c r="R2566" s="2">
        <v>431.02000000000004</v>
      </c>
    </row>
    <row r="2567" spans="11:18" x14ac:dyDescent="0.35">
      <c r="K2567" t="s">
        <v>2301</v>
      </c>
      <c r="L2567" s="3">
        <v>342</v>
      </c>
      <c r="N2567" t="s">
        <v>3397</v>
      </c>
      <c r="O2567" s="2">
        <v>722.47</v>
      </c>
      <c r="Q2567" t="s">
        <v>3569</v>
      </c>
      <c r="R2567" s="2">
        <v>430.64</v>
      </c>
    </row>
    <row r="2568" spans="11:18" x14ac:dyDescent="0.35">
      <c r="K2568" t="s">
        <v>3410</v>
      </c>
      <c r="L2568" s="3">
        <v>342</v>
      </c>
      <c r="N2568" t="s">
        <v>1686</v>
      </c>
      <c r="O2568" s="2">
        <v>722.42</v>
      </c>
      <c r="Q2568" t="s">
        <v>22</v>
      </c>
      <c r="R2568" s="2">
        <v>430.63000000000005</v>
      </c>
    </row>
    <row r="2569" spans="11:18" x14ac:dyDescent="0.35">
      <c r="K2569" t="s">
        <v>577</v>
      </c>
      <c r="L2569" s="3">
        <v>342</v>
      </c>
      <c r="N2569" t="s">
        <v>3528</v>
      </c>
      <c r="O2569" s="2">
        <v>722.39</v>
      </c>
      <c r="Q2569" t="s">
        <v>3684</v>
      </c>
      <c r="R2569" s="2">
        <v>430.5100000000001</v>
      </c>
    </row>
    <row r="2570" spans="11:18" x14ac:dyDescent="0.35">
      <c r="K2570" t="s">
        <v>1735</v>
      </c>
      <c r="L2570" s="3">
        <v>342</v>
      </c>
      <c r="N2570" t="s">
        <v>3700</v>
      </c>
      <c r="O2570" s="2">
        <v>722.25000000000011</v>
      </c>
      <c r="Q2570" t="s">
        <v>2264</v>
      </c>
      <c r="R2570" s="2">
        <v>430.40999999999997</v>
      </c>
    </row>
    <row r="2571" spans="11:18" x14ac:dyDescent="0.35">
      <c r="K2571" t="s">
        <v>1869</v>
      </c>
      <c r="L2571" s="3">
        <v>342</v>
      </c>
      <c r="N2571" t="s">
        <v>1142</v>
      </c>
      <c r="O2571" s="2">
        <v>722.17000000000007</v>
      </c>
      <c r="Q2571" t="s">
        <v>2301</v>
      </c>
      <c r="R2571" s="2">
        <v>430.39</v>
      </c>
    </row>
    <row r="2572" spans="11:18" x14ac:dyDescent="0.35">
      <c r="K2572" t="s">
        <v>2024</v>
      </c>
      <c r="L2572" s="3">
        <v>342</v>
      </c>
      <c r="N2572" t="s">
        <v>3433</v>
      </c>
      <c r="O2572" s="2">
        <v>721.67</v>
      </c>
      <c r="Q2572" t="s">
        <v>3245</v>
      </c>
      <c r="R2572" s="2">
        <v>430.26000000000016</v>
      </c>
    </row>
    <row r="2573" spans="11:18" x14ac:dyDescent="0.35">
      <c r="K2573" t="s">
        <v>3411</v>
      </c>
      <c r="L2573" s="3">
        <v>342</v>
      </c>
      <c r="N2573" t="s">
        <v>3714</v>
      </c>
      <c r="O2573" s="2">
        <v>721.21</v>
      </c>
      <c r="Q2573" t="s">
        <v>3255</v>
      </c>
      <c r="R2573" s="2">
        <v>429.86999999999995</v>
      </c>
    </row>
    <row r="2574" spans="11:18" x14ac:dyDescent="0.35">
      <c r="K2574" t="s">
        <v>3412</v>
      </c>
      <c r="L2574" s="3">
        <v>341</v>
      </c>
      <c r="N2574" t="s">
        <v>3450</v>
      </c>
      <c r="O2574" s="2">
        <v>721.1</v>
      </c>
      <c r="Q2574" t="s">
        <v>1942</v>
      </c>
      <c r="R2574" s="2">
        <v>429.67000000000019</v>
      </c>
    </row>
    <row r="2575" spans="11:18" x14ac:dyDescent="0.35">
      <c r="K2575" t="s">
        <v>3413</v>
      </c>
      <c r="L2575" s="3">
        <v>341</v>
      </c>
      <c r="N2575" t="s">
        <v>3712</v>
      </c>
      <c r="O2575" s="2">
        <v>720.91000000000008</v>
      </c>
      <c r="Q2575" t="s">
        <v>3529</v>
      </c>
      <c r="R2575" s="2">
        <v>429.61</v>
      </c>
    </row>
    <row r="2576" spans="11:18" x14ac:dyDescent="0.35">
      <c r="K2576" t="s">
        <v>1800</v>
      </c>
      <c r="L2576" s="3">
        <v>341</v>
      </c>
      <c r="N2576" t="s">
        <v>2044</v>
      </c>
      <c r="O2576" s="2">
        <v>720.09</v>
      </c>
      <c r="Q2576" t="s">
        <v>3183</v>
      </c>
      <c r="R2576" s="2">
        <v>429.04000000000008</v>
      </c>
    </row>
    <row r="2577" spans="11:18" x14ac:dyDescent="0.35">
      <c r="K2577" t="s">
        <v>2072</v>
      </c>
      <c r="L2577" s="3">
        <v>341</v>
      </c>
      <c r="N2577" t="s">
        <v>3510</v>
      </c>
      <c r="O2577" s="2">
        <v>719.87</v>
      </c>
      <c r="Q2577" t="s">
        <v>3387</v>
      </c>
      <c r="R2577" s="2">
        <v>428.92000000000013</v>
      </c>
    </row>
    <row r="2578" spans="11:18" x14ac:dyDescent="0.35">
      <c r="K2578" t="s">
        <v>3414</v>
      </c>
      <c r="L2578" s="3">
        <v>341</v>
      </c>
      <c r="N2578" t="s">
        <v>1062</v>
      </c>
      <c r="O2578" s="2">
        <v>719.83999999999992</v>
      </c>
      <c r="Q2578" t="s">
        <v>527</v>
      </c>
      <c r="R2578" s="2">
        <v>428.57999999999993</v>
      </c>
    </row>
    <row r="2579" spans="11:18" x14ac:dyDescent="0.35">
      <c r="K2579" t="s">
        <v>3415</v>
      </c>
      <c r="L2579" s="3">
        <v>341</v>
      </c>
      <c r="N2579" t="s">
        <v>3791</v>
      </c>
      <c r="O2579" s="2">
        <v>719.74999999999989</v>
      </c>
      <c r="Q2579" t="s">
        <v>690</v>
      </c>
      <c r="R2579" s="2">
        <v>428.38999999999993</v>
      </c>
    </row>
    <row r="2580" spans="11:18" x14ac:dyDescent="0.35">
      <c r="K2580" t="s">
        <v>3416</v>
      </c>
      <c r="L2580" s="3">
        <v>341</v>
      </c>
      <c r="N2580" t="s">
        <v>3653</v>
      </c>
      <c r="O2580" s="2">
        <v>719.53</v>
      </c>
      <c r="Q2580" t="s">
        <v>1941</v>
      </c>
      <c r="R2580" s="2">
        <v>428.21999999999991</v>
      </c>
    </row>
    <row r="2581" spans="11:18" x14ac:dyDescent="0.35">
      <c r="K2581" t="s">
        <v>3417</v>
      </c>
      <c r="L2581" s="3">
        <v>341</v>
      </c>
      <c r="N2581" t="s">
        <v>256</v>
      </c>
      <c r="O2581" s="2">
        <v>719.5</v>
      </c>
      <c r="Q2581" t="s">
        <v>3714</v>
      </c>
      <c r="R2581" s="2">
        <v>428.04</v>
      </c>
    </row>
    <row r="2582" spans="11:18" x14ac:dyDescent="0.35">
      <c r="K2582" t="s">
        <v>3418</v>
      </c>
      <c r="L2582" s="3">
        <v>340</v>
      </c>
      <c r="N2582" t="s">
        <v>3243</v>
      </c>
      <c r="O2582" s="2">
        <v>719.01</v>
      </c>
      <c r="Q2582" t="s">
        <v>3608</v>
      </c>
      <c r="R2582" s="2">
        <v>427.48</v>
      </c>
    </row>
    <row r="2583" spans="11:18" x14ac:dyDescent="0.35">
      <c r="K2583" t="s">
        <v>3419</v>
      </c>
      <c r="L2583" s="3">
        <v>340</v>
      </c>
      <c r="N2583" t="s">
        <v>2091</v>
      </c>
      <c r="O2583" s="2">
        <v>718.93999999999994</v>
      </c>
      <c r="Q2583" t="s">
        <v>3495</v>
      </c>
      <c r="R2583" s="2">
        <v>427.46000000000004</v>
      </c>
    </row>
    <row r="2584" spans="11:18" x14ac:dyDescent="0.35">
      <c r="K2584" t="s">
        <v>633</v>
      </c>
      <c r="L2584" s="3">
        <v>340</v>
      </c>
      <c r="N2584" t="s">
        <v>3722</v>
      </c>
      <c r="O2584" s="2">
        <v>718.88000000000011</v>
      </c>
      <c r="Q2584" t="s">
        <v>3673</v>
      </c>
      <c r="R2584" s="2">
        <v>427.42999999999989</v>
      </c>
    </row>
    <row r="2585" spans="11:18" x14ac:dyDescent="0.35">
      <c r="K2585" t="s">
        <v>2016</v>
      </c>
      <c r="L2585" s="3">
        <v>340</v>
      </c>
      <c r="N2585" t="s">
        <v>3292</v>
      </c>
      <c r="O2585" s="2">
        <v>718.7700000000001</v>
      </c>
      <c r="Q2585" t="s">
        <v>3682</v>
      </c>
      <c r="R2585" s="2">
        <v>427.04999999999995</v>
      </c>
    </row>
    <row r="2586" spans="11:18" x14ac:dyDescent="0.35">
      <c r="K2586" t="s">
        <v>2182</v>
      </c>
      <c r="L2586" s="3">
        <v>340</v>
      </c>
      <c r="N2586" t="s">
        <v>3447</v>
      </c>
      <c r="O2586" s="2">
        <v>718.58999999999992</v>
      </c>
      <c r="Q2586" t="s">
        <v>220</v>
      </c>
      <c r="R2586" s="2">
        <v>427</v>
      </c>
    </row>
    <row r="2587" spans="11:18" x14ac:dyDescent="0.35">
      <c r="K2587" t="s">
        <v>3420</v>
      </c>
      <c r="L2587" s="3">
        <v>340</v>
      </c>
      <c r="N2587" t="s">
        <v>2053</v>
      </c>
      <c r="O2587" s="2">
        <v>718.44</v>
      </c>
      <c r="Q2587" t="s">
        <v>1052</v>
      </c>
      <c r="R2587" s="2">
        <v>426.28</v>
      </c>
    </row>
    <row r="2588" spans="11:18" x14ac:dyDescent="0.35">
      <c r="K2588" t="s">
        <v>3421</v>
      </c>
      <c r="L2588" s="3">
        <v>340</v>
      </c>
      <c r="N2588" t="s">
        <v>3679</v>
      </c>
      <c r="O2588" s="2">
        <v>718.41</v>
      </c>
      <c r="Q2588" t="s">
        <v>1103</v>
      </c>
      <c r="R2588" s="2">
        <v>426.11000000000007</v>
      </c>
    </row>
    <row r="2589" spans="11:18" x14ac:dyDescent="0.35">
      <c r="K2589" t="s">
        <v>163</v>
      </c>
      <c r="L2589" s="3">
        <v>340</v>
      </c>
      <c r="N2589" t="s">
        <v>3358</v>
      </c>
      <c r="O2589" s="2">
        <v>718.4</v>
      </c>
      <c r="Q2589" t="s">
        <v>3576</v>
      </c>
      <c r="R2589" s="2">
        <v>425.94</v>
      </c>
    </row>
    <row r="2590" spans="11:18" x14ac:dyDescent="0.35">
      <c r="K2590" t="s">
        <v>2210</v>
      </c>
      <c r="L2590" s="3">
        <v>339</v>
      </c>
      <c r="N2590" t="s">
        <v>3069</v>
      </c>
      <c r="O2590" s="2">
        <v>718.11</v>
      </c>
      <c r="Q2590" t="s">
        <v>3413</v>
      </c>
      <c r="R2590" s="2">
        <v>425.92999999999995</v>
      </c>
    </row>
    <row r="2591" spans="11:18" x14ac:dyDescent="0.35">
      <c r="K2591" t="s">
        <v>3422</v>
      </c>
      <c r="L2591" s="3">
        <v>339</v>
      </c>
      <c r="N2591" t="s">
        <v>1855</v>
      </c>
      <c r="O2591" s="2">
        <v>718.01999999999987</v>
      </c>
      <c r="Q2591" t="s">
        <v>256</v>
      </c>
      <c r="R2591" s="2">
        <v>425.89</v>
      </c>
    </row>
    <row r="2592" spans="11:18" x14ac:dyDescent="0.35">
      <c r="K2592" t="s">
        <v>3423</v>
      </c>
      <c r="L2592" s="3">
        <v>339</v>
      </c>
      <c r="N2592" t="s">
        <v>3364</v>
      </c>
      <c r="O2592" s="2">
        <v>717.91000000000008</v>
      </c>
      <c r="Q2592" t="s">
        <v>3991</v>
      </c>
      <c r="R2592" s="2">
        <v>425.86</v>
      </c>
    </row>
    <row r="2593" spans="11:18" x14ac:dyDescent="0.35">
      <c r="K2593" t="s">
        <v>3424</v>
      </c>
      <c r="L2593" s="3">
        <v>339</v>
      </c>
      <c r="N2593" t="s">
        <v>531</v>
      </c>
      <c r="O2593" s="2">
        <v>717.90000000000009</v>
      </c>
      <c r="Q2593" t="s">
        <v>3510</v>
      </c>
      <c r="R2593" s="2">
        <v>425.81</v>
      </c>
    </row>
    <row r="2594" spans="11:18" x14ac:dyDescent="0.35">
      <c r="K2594" t="s">
        <v>774</v>
      </c>
      <c r="L2594" s="3">
        <v>339</v>
      </c>
      <c r="N2594" t="s">
        <v>3472</v>
      </c>
      <c r="O2594" s="2">
        <v>717.82999999999993</v>
      </c>
      <c r="Q2594" t="s">
        <v>1750</v>
      </c>
      <c r="R2594" s="2">
        <v>425.80999999999995</v>
      </c>
    </row>
    <row r="2595" spans="11:18" x14ac:dyDescent="0.35">
      <c r="K2595" t="s">
        <v>553</v>
      </c>
      <c r="L2595" s="3">
        <v>339</v>
      </c>
      <c r="N2595" t="s">
        <v>1103</v>
      </c>
      <c r="O2595" s="2">
        <v>717.2700000000001</v>
      </c>
      <c r="Q2595" t="s">
        <v>3453</v>
      </c>
      <c r="R2595" s="2">
        <v>425.68000000000006</v>
      </c>
    </row>
    <row r="2596" spans="11:18" x14ac:dyDescent="0.35">
      <c r="K2596" t="s">
        <v>604</v>
      </c>
      <c r="L2596" s="3">
        <v>339</v>
      </c>
      <c r="N2596" t="s">
        <v>3339</v>
      </c>
      <c r="O2596" s="2">
        <v>717.08</v>
      </c>
      <c r="Q2596" t="s">
        <v>3526</v>
      </c>
      <c r="R2596" s="2">
        <v>425.62</v>
      </c>
    </row>
    <row r="2597" spans="11:18" x14ac:dyDescent="0.35">
      <c r="K2597" t="s">
        <v>3425</v>
      </c>
      <c r="L2597" s="3">
        <v>338</v>
      </c>
      <c r="N2597" t="s">
        <v>3420</v>
      </c>
      <c r="O2597" s="2">
        <v>716.59000000000015</v>
      </c>
      <c r="Q2597" t="s">
        <v>1294</v>
      </c>
      <c r="R2597" s="2">
        <v>425.61999999999995</v>
      </c>
    </row>
    <row r="2598" spans="11:18" x14ac:dyDescent="0.35">
      <c r="K2598" t="s">
        <v>3426</v>
      </c>
      <c r="L2598" s="3">
        <v>338</v>
      </c>
      <c r="N2598" t="s">
        <v>3790</v>
      </c>
      <c r="O2598" s="2">
        <v>716.45</v>
      </c>
      <c r="Q2598" t="s">
        <v>3699</v>
      </c>
      <c r="R2598" s="2">
        <v>425.45999999999987</v>
      </c>
    </row>
    <row r="2599" spans="11:18" x14ac:dyDescent="0.35">
      <c r="K2599" t="s">
        <v>2101</v>
      </c>
      <c r="L2599" s="3">
        <v>338</v>
      </c>
      <c r="N2599" t="s">
        <v>3202</v>
      </c>
      <c r="O2599" s="2">
        <v>716.38</v>
      </c>
      <c r="Q2599" t="s">
        <v>1612</v>
      </c>
      <c r="R2599" s="2">
        <v>424.82999999999981</v>
      </c>
    </row>
    <row r="2600" spans="11:18" x14ac:dyDescent="0.35">
      <c r="K2600" t="s">
        <v>3427</v>
      </c>
      <c r="L2600" s="3">
        <v>338</v>
      </c>
      <c r="N2600" t="s">
        <v>3259</v>
      </c>
      <c r="O2600" s="2">
        <v>715.94</v>
      </c>
      <c r="Q2600" t="s">
        <v>3378</v>
      </c>
      <c r="R2600" s="2">
        <v>424.82000000000005</v>
      </c>
    </row>
    <row r="2601" spans="11:18" x14ac:dyDescent="0.35">
      <c r="K2601" t="s">
        <v>2121</v>
      </c>
      <c r="L2601" s="3">
        <v>338</v>
      </c>
      <c r="N2601" t="s">
        <v>3387</v>
      </c>
      <c r="O2601" s="2">
        <v>715.85000000000014</v>
      </c>
      <c r="Q2601" t="s">
        <v>310</v>
      </c>
      <c r="R2601" s="2">
        <v>424.48</v>
      </c>
    </row>
    <row r="2602" spans="11:18" x14ac:dyDescent="0.35">
      <c r="K2602" t="s">
        <v>2285</v>
      </c>
      <c r="L2602" s="3">
        <v>338</v>
      </c>
      <c r="N2602" t="s">
        <v>3629</v>
      </c>
      <c r="O2602" s="2">
        <v>715.10000000000014</v>
      </c>
      <c r="Q2602" t="s">
        <v>3209</v>
      </c>
      <c r="R2602" s="2">
        <v>424.37000000000012</v>
      </c>
    </row>
    <row r="2603" spans="11:18" x14ac:dyDescent="0.35">
      <c r="K2603" t="s">
        <v>3428</v>
      </c>
      <c r="L2603" s="3">
        <v>338</v>
      </c>
      <c r="N2603" t="s">
        <v>1789</v>
      </c>
      <c r="O2603" s="2">
        <v>714.93999999999994</v>
      </c>
      <c r="Q2603" t="s">
        <v>3292</v>
      </c>
      <c r="R2603" s="2">
        <v>424.22000000000008</v>
      </c>
    </row>
    <row r="2604" spans="11:18" x14ac:dyDescent="0.35">
      <c r="K2604" t="s">
        <v>3429</v>
      </c>
      <c r="L2604" s="3">
        <v>338</v>
      </c>
      <c r="N2604" t="s">
        <v>2107</v>
      </c>
      <c r="O2604" s="2">
        <v>714.7600000000001</v>
      </c>
      <c r="Q2604" t="s">
        <v>1884</v>
      </c>
      <c r="R2604" s="2">
        <v>424.13999999999993</v>
      </c>
    </row>
    <row r="2605" spans="11:18" x14ac:dyDescent="0.35">
      <c r="K2605" t="s">
        <v>1864</v>
      </c>
      <c r="L2605" s="3">
        <v>337</v>
      </c>
      <c r="N2605" t="s">
        <v>3655</v>
      </c>
      <c r="O2605" s="2">
        <v>714.74</v>
      </c>
      <c r="Q2605" t="s">
        <v>3450</v>
      </c>
      <c r="R2605" s="2">
        <v>423.90999999999997</v>
      </c>
    </row>
    <row r="2606" spans="11:18" x14ac:dyDescent="0.35">
      <c r="K2606" t="s">
        <v>3430</v>
      </c>
      <c r="L2606" s="3">
        <v>337</v>
      </c>
      <c r="N2606" t="s">
        <v>725</v>
      </c>
      <c r="O2606" s="2">
        <v>714.58</v>
      </c>
      <c r="Q2606" t="s">
        <v>3791</v>
      </c>
      <c r="R2606" s="2">
        <v>423.75999999999988</v>
      </c>
    </row>
    <row r="2607" spans="11:18" x14ac:dyDescent="0.35">
      <c r="K2607" t="s">
        <v>3431</v>
      </c>
      <c r="L2607" s="3">
        <v>337</v>
      </c>
      <c r="N2607" t="s">
        <v>374</v>
      </c>
      <c r="O2607" s="2">
        <v>713.90000000000009</v>
      </c>
      <c r="Q2607" t="s">
        <v>1851</v>
      </c>
      <c r="R2607" s="2">
        <v>423.55999999999995</v>
      </c>
    </row>
    <row r="2608" spans="11:18" x14ac:dyDescent="0.35">
      <c r="K2608" t="s">
        <v>3432</v>
      </c>
      <c r="L2608" s="3">
        <v>337</v>
      </c>
      <c r="N2608" t="s">
        <v>3185</v>
      </c>
      <c r="O2608" s="2">
        <v>713.88999999999987</v>
      </c>
      <c r="Q2608" t="s">
        <v>610</v>
      </c>
      <c r="R2608" s="2">
        <v>423.18999999999994</v>
      </c>
    </row>
    <row r="2609" spans="11:18" x14ac:dyDescent="0.35">
      <c r="K2609" t="s">
        <v>3433</v>
      </c>
      <c r="L2609" s="3">
        <v>337</v>
      </c>
      <c r="N2609" t="s">
        <v>3999</v>
      </c>
      <c r="O2609" s="2">
        <v>713.6</v>
      </c>
      <c r="Q2609" t="s">
        <v>1142</v>
      </c>
      <c r="R2609" s="2">
        <v>423.09000000000015</v>
      </c>
    </row>
    <row r="2610" spans="11:18" x14ac:dyDescent="0.35">
      <c r="K2610" t="s">
        <v>3434</v>
      </c>
      <c r="L2610" s="3">
        <v>337</v>
      </c>
      <c r="N2610" t="s">
        <v>2258</v>
      </c>
      <c r="O2610" s="2">
        <v>712.91000000000008</v>
      </c>
      <c r="Q2610" t="s">
        <v>3069</v>
      </c>
      <c r="R2610" s="2">
        <v>423.03000000000003</v>
      </c>
    </row>
    <row r="2611" spans="11:18" x14ac:dyDescent="0.35">
      <c r="K2611" t="s">
        <v>402</v>
      </c>
      <c r="L2611" s="3">
        <v>337</v>
      </c>
      <c r="N2611" t="s">
        <v>1771</v>
      </c>
      <c r="O2611" s="2">
        <v>712.86</v>
      </c>
      <c r="Q2611" t="s">
        <v>3262</v>
      </c>
      <c r="R2611" s="2">
        <v>422.84999999999991</v>
      </c>
    </row>
    <row r="2612" spans="11:18" x14ac:dyDescent="0.35">
      <c r="K2612" t="s">
        <v>3435</v>
      </c>
      <c r="L2612" s="3">
        <v>337</v>
      </c>
      <c r="N2612" t="s">
        <v>3464</v>
      </c>
      <c r="O2612" s="2">
        <v>712.61</v>
      </c>
      <c r="Q2612" t="s">
        <v>3999</v>
      </c>
      <c r="R2612" s="2">
        <v>422.51000000000005</v>
      </c>
    </row>
    <row r="2613" spans="11:18" x14ac:dyDescent="0.35">
      <c r="K2613" t="s">
        <v>148</v>
      </c>
      <c r="L2613" s="3">
        <v>337</v>
      </c>
      <c r="N2613" t="s">
        <v>822</v>
      </c>
      <c r="O2613" s="2">
        <v>710.66000000000008</v>
      </c>
      <c r="Q2613" t="s">
        <v>3341</v>
      </c>
      <c r="R2613" s="2">
        <v>422.39</v>
      </c>
    </row>
    <row r="2614" spans="11:18" x14ac:dyDescent="0.35">
      <c r="K2614" t="s">
        <v>3436</v>
      </c>
      <c r="L2614" s="3">
        <v>337</v>
      </c>
      <c r="N2614" t="s">
        <v>3314</v>
      </c>
      <c r="O2614" s="2">
        <v>710.53</v>
      </c>
      <c r="Q2614" t="s">
        <v>3234</v>
      </c>
      <c r="R2614" s="2">
        <v>421.96000000000004</v>
      </c>
    </row>
    <row r="2615" spans="11:18" x14ac:dyDescent="0.35">
      <c r="K2615" t="s">
        <v>3437</v>
      </c>
      <c r="L2615" s="3">
        <v>336</v>
      </c>
      <c r="N2615" t="s">
        <v>1851</v>
      </c>
      <c r="O2615" s="2">
        <v>710.38</v>
      </c>
      <c r="Q2615" t="s">
        <v>3629</v>
      </c>
      <c r="R2615" s="2">
        <v>421.55000000000018</v>
      </c>
    </row>
    <row r="2616" spans="11:18" x14ac:dyDescent="0.35">
      <c r="K2616" t="s">
        <v>1172</v>
      </c>
      <c r="L2616" s="3">
        <v>336</v>
      </c>
      <c r="N2616" t="s">
        <v>310</v>
      </c>
      <c r="O2616" s="2">
        <v>710.21</v>
      </c>
      <c r="Q2616" t="s">
        <v>4105</v>
      </c>
      <c r="R2616" s="2">
        <v>421</v>
      </c>
    </row>
    <row r="2617" spans="11:18" x14ac:dyDescent="0.35">
      <c r="K2617" t="s">
        <v>3438</v>
      </c>
      <c r="L2617" s="3">
        <v>336</v>
      </c>
      <c r="N2617" t="s">
        <v>1612</v>
      </c>
      <c r="O2617" s="2">
        <v>710.20999999999981</v>
      </c>
      <c r="Q2617" t="s">
        <v>3722</v>
      </c>
      <c r="R2617" s="2">
        <v>420.94000000000017</v>
      </c>
    </row>
    <row r="2618" spans="11:18" x14ac:dyDescent="0.35">
      <c r="K2618" t="s">
        <v>3439</v>
      </c>
      <c r="L2618" s="3">
        <v>336</v>
      </c>
      <c r="N2618" t="s">
        <v>3245</v>
      </c>
      <c r="O2618" s="2">
        <v>709.87000000000012</v>
      </c>
      <c r="Q2618" t="s">
        <v>1480</v>
      </c>
      <c r="R2618" s="2">
        <v>420.91999999999985</v>
      </c>
    </row>
    <row r="2619" spans="11:18" x14ac:dyDescent="0.35">
      <c r="K2619" t="s">
        <v>3440</v>
      </c>
      <c r="L2619" s="3">
        <v>336</v>
      </c>
      <c r="N2619" t="s">
        <v>1108</v>
      </c>
      <c r="O2619" s="2">
        <v>709.60000000000014</v>
      </c>
      <c r="Q2619" t="s">
        <v>3395</v>
      </c>
      <c r="R2619" s="2">
        <v>420.79000000000008</v>
      </c>
    </row>
    <row r="2620" spans="11:18" x14ac:dyDescent="0.35">
      <c r="K2620" t="s">
        <v>227</v>
      </c>
      <c r="L2620" s="3">
        <v>336</v>
      </c>
      <c r="N2620" t="s">
        <v>3546</v>
      </c>
      <c r="O2620" s="2">
        <v>709.56999999999994</v>
      </c>
      <c r="Q2620" t="s">
        <v>1208</v>
      </c>
      <c r="R2620" s="2">
        <v>420.43999999999988</v>
      </c>
    </row>
    <row r="2621" spans="11:18" x14ac:dyDescent="0.35">
      <c r="K2621" t="s">
        <v>3441</v>
      </c>
      <c r="L2621" s="3">
        <v>336</v>
      </c>
      <c r="N2621" t="s">
        <v>3648</v>
      </c>
      <c r="O2621" s="2">
        <v>709.26</v>
      </c>
      <c r="Q2621" t="s">
        <v>2115</v>
      </c>
      <c r="R2621" s="2">
        <v>420.4</v>
      </c>
    </row>
    <row r="2622" spans="11:18" x14ac:dyDescent="0.35">
      <c r="K2622" t="s">
        <v>1165</v>
      </c>
      <c r="L2622" s="3">
        <v>335</v>
      </c>
      <c r="N2622" t="s">
        <v>3500</v>
      </c>
      <c r="O2622" s="2">
        <v>708.60000000000014</v>
      </c>
      <c r="Q2622" t="s">
        <v>2035</v>
      </c>
      <c r="R2622" s="2">
        <v>420.13999999999993</v>
      </c>
    </row>
    <row r="2623" spans="11:18" x14ac:dyDescent="0.35">
      <c r="K2623" t="s">
        <v>1893</v>
      </c>
      <c r="L2623" s="3">
        <v>335</v>
      </c>
      <c r="N2623" t="s">
        <v>1294</v>
      </c>
      <c r="O2623" s="2">
        <v>708.14</v>
      </c>
      <c r="Q2623" t="s">
        <v>1686</v>
      </c>
      <c r="R2623" s="2">
        <v>420.12</v>
      </c>
    </row>
    <row r="2624" spans="11:18" x14ac:dyDescent="0.35">
      <c r="K2624" t="s">
        <v>3442</v>
      </c>
      <c r="L2624" s="3">
        <v>335</v>
      </c>
      <c r="N2624" t="s">
        <v>3349</v>
      </c>
      <c r="O2624" s="2">
        <v>708.03000000000009</v>
      </c>
      <c r="Q2624" t="s">
        <v>3563</v>
      </c>
      <c r="R2624" s="2">
        <v>420.1</v>
      </c>
    </row>
    <row r="2625" spans="11:18" x14ac:dyDescent="0.35">
      <c r="K2625" t="s">
        <v>3443</v>
      </c>
      <c r="L2625" s="3">
        <v>335</v>
      </c>
      <c r="N2625" t="s">
        <v>1700</v>
      </c>
      <c r="O2625" s="2">
        <v>707.98</v>
      </c>
      <c r="Q2625" t="s">
        <v>3322</v>
      </c>
      <c r="R2625" s="2">
        <v>420.0100000000001</v>
      </c>
    </row>
    <row r="2626" spans="11:18" x14ac:dyDescent="0.35">
      <c r="K2626" t="s">
        <v>434</v>
      </c>
      <c r="L2626" s="3">
        <v>335</v>
      </c>
      <c r="N2626" t="s">
        <v>766</v>
      </c>
      <c r="O2626" s="2">
        <v>707.96999999999991</v>
      </c>
      <c r="Q2626" t="s">
        <v>3279</v>
      </c>
      <c r="R2626" s="2">
        <v>419.97000000000008</v>
      </c>
    </row>
    <row r="2627" spans="11:18" x14ac:dyDescent="0.35">
      <c r="K2627" t="s">
        <v>2091</v>
      </c>
      <c r="L2627" s="3">
        <v>335</v>
      </c>
      <c r="N2627" t="s">
        <v>1084</v>
      </c>
      <c r="O2627" s="2">
        <v>707.75</v>
      </c>
      <c r="Q2627" t="s">
        <v>383</v>
      </c>
      <c r="R2627" s="2">
        <v>419.96999999999997</v>
      </c>
    </row>
    <row r="2628" spans="11:18" x14ac:dyDescent="0.35">
      <c r="K2628" t="s">
        <v>1718</v>
      </c>
      <c r="L2628" s="3">
        <v>335</v>
      </c>
      <c r="N2628" t="s">
        <v>1073</v>
      </c>
      <c r="O2628" s="2">
        <v>707.49999999999989</v>
      </c>
      <c r="Q2628" t="s">
        <v>3758</v>
      </c>
      <c r="R2628" s="2">
        <v>419.93</v>
      </c>
    </row>
    <row r="2629" spans="11:18" x14ac:dyDescent="0.35">
      <c r="K2629" t="s">
        <v>3444</v>
      </c>
      <c r="L2629" s="3">
        <v>335</v>
      </c>
      <c r="N2629" t="s">
        <v>1745</v>
      </c>
      <c r="O2629" s="2">
        <v>706.99999999999989</v>
      </c>
      <c r="Q2629" t="s">
        <v>675</v>
      </c>
      <c r="R2629" s="2">
        <v>419.48000000000008</v>
      </c>
    </row>
    <row r="2630" spans="11:18" x14ac:dyDescent="0.35">
      <c r="K2630" t="s">
        <v>1776</v>
      </c>
      <c r="L2630" s="3">
        <v>334</v>
      </c>
      <c r="N2630" t="s">
        <v>321</v>
      </c>
      <c r="O2630" s="2">
        <v>706.57999999999981</v>
      </c>
      <c r="Q2630" t="s">
        <v>3492</v>
      </c>
      <c r="R2630" s="2">
        <v>419.05</v>
      </c>
    </row>
    <row r="2631" spans="11:18" x14ac:dyDescent="0.35">
      <c r="K2631" t="s">
        <v>788</v>
      </c>
      <c r="L2631" s="3">
        <v>334</v>
      </c>
      <c r="N2631" t="s">
        <v>1047</v>
      </c>
      <c r="O2631" s="2">
        <v>706.56999999999982</v>
      </c>
      <c r="Q2631" t="s">
        <v>3467</v>
      </c>
      <c r="R2631" s="2">
        <v>418.74</v>
      </c>
    </row>
    <row r="2632" spans="11:18" x14ac:dyDescent="0.35">
      <c r="K2632" t="s">
        <v>417</v>
      </c>
      <c r="L2632" s="3">
        <v>334</v>
      </c>
      <c r="N2632" t="s">
        <v>3090</v>
      </c>
      <c r="O2632" s="2">
        <v>706.02</v>
      </c>
      <c r="Q2632" t="s">
        <v>1943</v>
      </c>
      <c r="R2632" s="2">
        <v>418.48999999999972</v>
      </c>
    </row>
    <row r="2633" spans="11:18" x14ac:dyDescent="0.35">
      <c r="K2633" t="s">
        <v>321</v>
      </c>
      <c r="L2633" s="3">
        <v>334</v>
      </c>
      <c r="N2633" t="s">
        <v>3846</v>
      </c>
      <c r="O2633" s="2">
        <v>705.93999999999994</v>
      </c>
      <c r="Q2633" t="s">
        <v>995</v>
      </c>
      <c r="R2633" s="2">
        <v>418.28</v>
      </c>
    </row>
    <row r="2634" spans="11:18" x14ac:dyDescent="0.35">
      <c r="K2634" t="s">
        <v>3445</v>
      </c>
      <c r="L2634" s="3">
        <v>334</v>
      </c>
      <c r="N2634" t="s">
        <v>2207</v>
      </c>
      <c r="O2634" s="2">
        <v>705.84</v>
      </c>
      <c r="Q2634" t="s">
        <v>3147</v>
      </c>
      <c r="R2634" s="2">
        <v>417.95</v>
      </c>
    </row>
    <row r="2635" spans="11:18" x14ac:dyDescent="0.35">
      <c r="K2635" t="s">
        <v>3446</v>
      </c>
      <c r="L2635" s="3">
        <v>334</v>
      </c>
      <c r="N2635" t="s">
        <v>2035</v>
      </c>
      <c r="O2635" s="2">
        <v>705.58999999999992</v>
      </c>
      <c r="Q2635" t="s">
        <v>3314</v>
      </c>
      <c r="R2635" s="2">
        <v>417.91999999999996</v>
      </c>
    </row>
    <row r="2636" spans="11:18" x14ac:dyDescent="0.35">
      <c r="K2636" t="s">
        <v>3447</v>
      </c>
      <c r="L2636" s="3">
        <v>333</v>
      </c>
      <c r="N2636" t="s">
        <v>759</v>
      </c>
      <c r="O2636" s="2">
        <v>705.53000000000009</v>
      </c>
      <c r="Q2636" t="s">
        <v>2255</v>
      </c>
      <c r="R2636" s="2">
        <v>417.86999999999995</v>
      </c>
    </row>
    <row r="2637" spans="11:18" x14ac:dyDescent="0.35">
      <c r="K2637" t="s">
        <v>1012</v>
      </c>
      <c r="L2637" s="3">
        <v>333</v>
      </c>
      <c r="N2637" t="s">
        <v>3262</v>
      </c>
      <c r="O2637" s="2">
        <v>705.49999999999989</v>
      </c>
      <c r="Q2637" t="s">
        <v>2208</v>
      </c>
      <c r="R2637" s="2">
        <v>417.78000000000009</v>
      </c>
    </row>
    <row r="2638" spans="11:18" x14ac:dyDescent="0.35">
      <c r="K2638" t="s">
        <v>1068</v>
      </c>
      <c r="L2638" s="3">
        <v>333</v>
      </c>
      <c r="N2638" t="s">
        <v>3621</v>
      </c>
      <c r="O2638" s="2">
        <v>704.74999999999989</v>
      </c>
      <c r="Q2638" t="s">
        <v>1925</v>
      </c>
      <c r="R2638" s="2">
        <v>417.77</v>
      </c>
    </row>
    <row r="2639" spans="11:18" x14ac:dyDescent="0.35">
      <c r="K2639" t="s">
        <v>3448</v>
      </c>
      <c r="L2639" s="3">
        <v>333</v>
      </c>
      <c r="N2639" t="s">
        <v>3376</v>
      </c>
      <c r="O2639" s="2">
        <v>704.54</v>
      </c>
      <c r="Q2639" t="s">
        <v>2006</v>
      </c>
      <c r="R2639" s="2">
        <v>417.74000000000007</v>
      </c>
    </row>
    <row r="2640" spans="11:18" x14ac:dyDescent="0.35">
      <c r="K2640" t="s">
        <v>3449</v>
      </c>
      <c r="L2640" s="3">
        <v>333</v>
      </c>
      <c r="N2640" t="s">
        <v>1242</v>
      </c>
      <c r="O2640" s="2">
        <v>704.37</v>
      </c>
      <c r="Q2640" t="s">
        <v>3391</v>
      </c>
      <c r="R2640" s="2">
        <v>417.65</v>
      </c>
    </row>
    <row r="2641" spans="11:18" x14ac:dyDescent="0.35">
      <c r="K2641" t="s">
        <v>3450</v>
      </c>
      <c r="L2641" s="3">
        <v>333</v>
      </c>
      <c r="N2641" t="s">
        <v>3608</v>
      </c>
      <c r="O2641" s="2">
        <v>704.23</v>
      </c>
      <c r="Q2641" t="s">
        <v>3792</v>
      </c>
      <c r="R2641" s="2">
        <v>417.58000000000004</v>
      </c>
    </row>
    <row r="2642" spans="11:18" x14ac:dyDescent="0.35">
      <c r="K2642" t="s">
        <v>3451</v>
      </c>
      <c r="L2642" s="3">
        <v>333</v>
      </c>
      <c r="N2642" t="s">
        <v>453</v>
      </c>
      <c r="O2642" s="2">
        <v>704.10000000000014</v>
      </c>
      <c r="Q2642" t="s">
        <v>3177</v>
      </c>
      <c r="R2642" s="2">
        <v>417.47000000000008</v>
      </c>
    </row>
    <row r="2643" spans="11:18" x14ac:dyDescent="0.35">
      <c r="K2643" t="s">
        <v>3452</v>
      </c>
      <c r="L2643" s="3">
        <v>333</v>
      </c>
      <c r="N2643" t="s">
        <v>1925</v>
      </c>
      <c r="O2643" s="2">
        <v>704</v>
      </c>
      <c r="Q2643" t="s">
        <v>376</v>
      </c>
      <c r="R2643" s="2">
        <v>417.27</v>
      </c>
    </row>
    <row r="2644" spans="11:18" x14ac:dyDescent="0.35">
      <c r="K2644" t="s">
        <v>3453</v>
      </c>
      <c r="L2644" s="3">
        <v>333</v>
      </c>
      <c r="N2644" t="s">
        <v>3669</v>
      </c>
      <c r="O2644" s="2">
        <v>703.81</v>
      </c>
      <c r="Q2644" t="s">
        <v>3090</v>
      </c>
      <c r="R2644" s="2">
        <v>417</v>
      </c>
    </row>
    <row r="2645" spans="11:18" x14ac:dyDescent="0.35">
      <c r="K2645" t="s">
        <v>3454</v>
      </c>
      <c r="L2645" s="3">
        <v>333</v>
      </c>
      <c r="N2645" t="s">
        <v>3563</v>
      </c>
      <c r="O2645" s="2">
        <v>703.73</v>
      </c>
      <c r="Q2645" t="s">
        <v>3653</v>
      </c>
      <c r="R2645" s="2">
        <v>416.48999999999995</v>
      </c>
    </row>
    <row r="2646" spans="11:18" x14ac:dyDescent="0.35">
      <c r="K2646" t="s">
        <v>3455</v>
      </c>
      <c r="L2646" s="3">
        <v>333</v>
      </c>
      <c r="N2646" t="s">
        <v>3835</v>
      </c>
      <c r="O2646" s="2">
        <v>703.0100000000001</v>
      </c>
      <c r="Q2646" t="s">
        <v>2049</v>
      </c>
      <c r="R2646" s="2">
        <v>416.43000000000006</v>
      </c>
    </row>
    <row r="2647" spans="11:18" x14ac:dyDescent="0.35">
      <c r="K2647" t="s">
        <v>3456</v>
      </c>
      <c r="L2647" s="3">
        <v>332</v>
      </c>
      <c r="N2647" t="s">
        <v>3551</v>
      </c>
      <c r="O2647" s="2">
        <v>702.9899999999999</v>
      </c>
      <c r="Q2647" t="s">
        <v>3528</v>
      </c>
      <c r="R2647" s="2">
        <v>416.43</v>
      </c>
    </row>
    <row r="2648" spans="11:18" x14ac:dyDescent="0.35">
      <c r="K2648" t="s">
        <v>3457</v>
      </c>
      <c r="L2648" s="3">
        <v>332</v>
      </c>
      <c r="N2648" t="s">
        <v>1954</v>
      </c>
      <c r="O2648" s="2">
        <v>702.75000000000011</v>
      </c>
      <c r="Q2648" t="s">
        <v>3472</v>
      </c>
      <c r="R2648" s="2">
        <v>416.40999999999997</v>
      </c>
    </row>
    <row r="2649" spans="11:18" x14ac:dyDescent="0.35">
      <c r="K2649" t="s">
        <v>3458</v>
      </c>
      <c r="L2649" s="3">
        <v>332</v>
      </c>
      <c r="N2649" t="s">
        <v>2115</v>
      </c>
      <c r="O2649" s="2">
        <v>702.75</v>
      </c>
      <c r="Q2649" t="s">
        <v>3850</v>
      </c>
      <c r="R2649" s="2">
        <v>416.37000000000012</v>
      </c>
    </row>
    <row r="2650" spans="11:18" x14ac:dyDescent="0.35">
      <c r="K2650" t="s">
        <v>3459</v>
      </c>
      <c r="L2650" s="3">
        <v>332</v>
      </c>
      <c r="N2650" t="s">
        <v>1052</v>
      </c>
      <c r="O2650" s="2">
        <v>702.59999999999991</v>
      </c>
      <c r="Q2650" t="s">
        <v>2366</v>
      </c>
      <c r="R2650" s="2">
        <v>415.76</v>
      </c>
    </row>
    <row r="2651" spans="11:18" x14ac:dyDescent="0.35">
      <c r="K2651" t="s">
        <v>3460</v>
      </c>
      <c r="L2651" s="3">
        <v>332</v>
      </c>
      <c r="N2651" t="s">
        <v>3419</v>
      </c>
      <c r="O2651" s="2">
        <v>702.34</v>
      </c>
      <c r="Q2651" t="s">
        <v>3172</v>
      </c>
      <c r="R2651" s="2">
        <v>415.57</v>
      </c>
    </row>
    <row r="2652" spans="11:18" x14ac:dyDescent="0.35">
      <c r="K2652" t="s">
        <v>3461</v>
      </c>
      <c r="L2652" s="3">
        <v>332</v>
      </c>
      <c r="N2652" t="s">
        <v>307</v>
      </c>
      <c r="O2652" s="2">
        <v>702.17000000000007</v>
      </c>
      <c r="Q2652" t="s">
        <v>728</v>
      </c>
      <c r="R2652" s="2">
        <v>415.26</v>
      </c>
    </row>
    <row r="2653" spans="11:18" x14ac:dyDescent="0.35">
      <c r="K2653" t="s">
        <v>3462</v>
      </c>
      <c r="L2653" s="3">
        <v>332</v>
      </c>
      <c r="N2653" t="s">
        <v>3840</v>
      </c>
      <c r="O2653" s="2">
        <v>701.16000000000008</v>
      </c>
      <c r="Q2653" t="s">
        <v>2015</v>
      </c>
      <c r="R2653" s="2">
        <v>415.01999999999992</v>
      </c>
    </row>
    <row r="2654" spans="11:18" x14ac:dyDescent="0.35">
      <c r="K2654" t="s">
        <v>3463</v>
      </c>
      <c r="L2654" s="3">
        <v>331</v>
      </c>
      <c r="N2654" t="s">
        <v>54</v>
      </c>
      <c r="O2654" s="2">
        <v>701.02</v>
      </c>
      <c r="Q2654" t="s">
        <v>3546</v>
      </c>
      <c r="R2654" s="2">
        <v>414.85999999999996</v>
      </c>
    </row>
    <row r="2655" spans="11:18" x14ac:dyDescent="0.35">
      <c r="K2655" t="s">
        <v>2163</v>
      </c>
      <c r="L2655" s="3">
        <v>331</v>
      </c>
      <c r="N2655" t="s">
        <v>79</v>
      </c>
      <c r="O2655" s="2">
        <v>700.64</v>
      </c>
      <c r="Q2655" t="s">
        <v>3156</v>
      </c>
      <c r="R2655" s="2">
        <v>414.78000000000009</v>
      </c>
    </row>
    <row r="2656" spans="11:18" x14ac:dyDescent="0.35">
      <c r="K2656" t="s">
        <v>3464</v>
      </c>
      <c r="L2656" s="3">
        <v>331</v>
      </c>
      <c r="N2656" t="s">
        <v>3279</v>
      </c>
      <c r="O2656" s="2">
        <v>700.36000000000013</v>
      </c>
      <c r="Q2656" t="s">
        <v>3397</v>
      </c>
      <c r="R2656" s="2">
        <v>414.7</v>
      </c>
    </row>
    <row r="2657" spans="11:18" x14ac:dyDescent="0.35">
      <c r="K2657" t="s">
        <v>3465</v>
      </c>
      <c r="L2657" s="3">
        <v>331</v>
      </c>
      <c r="N2657" t="s">
        <v>3431</v>
      </c>
      <c r="O2657" s="2">
        <v>700.31</v>
      </c>
      <c r="Q2657" t="s">
        <v>1066</v>
      </c>
      <c r="R2657" s="2">
        <v>414.63999999999987</v>
      </c>
    </row>
    <row r="2658" spans="11:18" x14ac:dyDescent="0.35">
      <c r="K2658" t="s">
        <v>3466</v>
      </c>
      <c r="L2658" s="3">
        <v>331</v>
      </c>
      <c r="N2658" t="s">
        <v>3928</v>
      </c>
      <c r="O2658" s="2">
        <v>700.15</v>
      </c>
      <c r="Q2658" t="s">
        <v>3140</v>
      </c>
      <c r="R2658" s="2">
        <v>414.49000000000007</v>
      </c>
    </row>
    <row r="2659" spans="11:18" x14ac:dyDescent="0.35">
      <c r="K2659" t="s">
        <v>3467</v>
      </c>
      <c r="L2659" s="3">
        <v>331</v>
      </c>
      <c r="N2659" t="s">
        <v>3699</v>
      </c>
      <c r="O2659" s="2">
        <v>700.04999999999984</v>
      </c>
      <c r="Q2659" t="s">
        <v>2357</v>
      </c>
      <c r="R2659" s="2">
        <v>414.46999999999991</v>
      </c>
    </row>
    <row r="2660" spans="11:18" x14ac:dyDescent="0.35">
      <c r="K2660" t="s">
        <v>3468</v>
      </c>
      <c r="L2660" s="3">
        <v>330</v>
      </c>
      <c r="N2660" t="s">
        <v>3467</v>
      </c>
      <c r="O2660" s="2">
        <v>699.95</v>
      </c>
      <c r="Q2660" t="s">
        <v>3500</v>
      </c>
      <c r="R2660" s="2">
        <v>414.21000000000015</v>
      </c>
    </row>
    <row r="2661" spans="11:18" x14ac:dyDescent="0.35">
      <c r="K2661" t="s">
        <v>3469</v>
      </c>
      <c r="L2661" s="3">
        <v>330</v>
      </c>
      <c r="N2661" t="s">
        <v>690</v>
      </c>
      <c r="O2661" s="2">
        <v>699.7299999999999</v>
      </c>
      <c r="Q2661" t="s">
        <v>79</v>
      </c>
      <c r="R2661" s="2">
        <v>414.01</v>
      </c>
    </row>
    <row r="2662" spans="11:18" x14ac:dyDescent="0.35">
      <c r="K2662" t="s">
        <v>3470</v>
      </c>
      <c r="L2662" s="3">
        <v>330</v>
      </c>
      <c r="N2662" t="s">
        <v>3147</v>
      </c>
      <c r="O2662" s="2">
        <v>699.49</v>
      </c>
      <c r="Q2662" t="s">
        <v>3537</v>
      </c>
      <c r="R2662" s="2">
        <v>413.77999999999986</v>
      </c>
    </row>
    <row r="2663" spans="11:18" x14ac:dyDescent="0.35">
      <c r="K2663" t="s">
        <v>3471</v>
      </c>
      <c r="L2663" s="3">
        <v>330</v>
      </c>
      <c r="N2663" t="s">
        <v>3346</v>
      </c>
      <c r="O2663" s="2">
        <v>699.26</v>
      </c>
      <c r="Q2663" t="s">
        <v>3661</v>
      </c>
      <c r="R2663" s="2">
        <v>413.72000000000008</v>
      </c>
    </row>
    <row r="2664" spans="11:18" x14ac:dyDescent="0.35">
      <c r="K2664" t="s">
        <v>3472</v>
      </c>
      <c r="L2664" s="3">
        <v>330</v>
      </c>
      <c r="N2664" t="s">
        <v>1942</v>
      </c>
      <c r="O2664" s="2">
        <v>699.13000000000022</v>
      </c>
      <c r="Q2664" t="s">
        <v>3719</v>
      </c>
      <c r="R2664" s="2">
        <v>413.63999999999993</v>
      </c>
    </row>
    <row r="2665" spans="11:18" x14ac:dyDescent="0.35">
      <c r="K2665" t="s">
        <v>3473</v>
      </c>
      <c r="L2665" s="3">
        <v>329</v>
      </c>
      <c r="N2665" t="s">
        <v>198</v>
      </c>
      <c r="O2665" s="2">
        <v>698.6099999999999</v>
      </c>
      <c r="Q2665" t="s">
        <v>3476</v>
      </c>
      <c r="R2665" s="2">
        <v>413.49000000000012</v>
      </c>
    </row>
    <row r="2666" spans="11:18" x14ac:dyDescent="0.35">
      <c r="K2666" t="s">
        <v>3474</v>
      </c>
      <c r="L2666" s="3">
        <v>329</v>
      </c>
      <c r="N2666" t="s">
        <v>3323</v>
      </c>
      <c r="O2666" s="2">
        <v>697.77</v>
      </c>
      <c r="Q2666" t="s">
        <v>1911</v>
      </c>
      <c r="R2666" s="2">
        <v>413.35</v>
      </c>
    </row>
    <row r="2667" spans="11:18" x14ac:dyDescent="0.35">
      <c r="K2667" t="s">
        <v>3475</v>
      </c>
      <c r="L2667" s="3">
        <v>329</v>
      </c>
      <c r="N2667" t="s">
        <v>710</v>
      </c>
      <c r="O2667" s="2">
        <v>697.7600000000001</v>
      </c>
      <c r="Q2667" t="s">
        <v>3418</v>
      </c>
      <c r="R2667" s="2">
        <v>413.25</v>
      </c>
    </row>
    <row r="2668" spans="11:18" x14ac:dyDescent="0.35">
      <c r="K2668" t="s">
        <v>1489</v>
      </c>
      <c r="L2668" s="3">
        <v>329</v>
      </c>
      <c r="N2668" t="s">
        <v>1960</v>
      </c>
      <c r="O2668" s="2">
        <v>697.1400000000001</v>
      </c>
      <c r="Q2668" t="s">
        <v>4244</v>
      </c>
      <c r="R2668" s="2">
        <v>413.14999999999992</v>
      </c>
    </row>
    <row r="2669" spans="11:18" x14ac:dyDescent="0.35">
      <c r="K2669" t="s">
        <v>3476</v>
      </c>
      <c r="L2669" s="3">
        <v>329</v>
      </c>
      <c r="N2669" t="s">
        <v>4105</v>
      </c>
      <c r="O2669" s="2">
        <v>697.12</v>
      </c>
      <c r="Q2669" t="s">
        <v>759</v>
      </c>
      <c r="R2669" s="2">
        <v>413.14000000000004</v>
      </c>
    </row>
    <row r="2670" spans="11:18" x14ac:dyDescent="0.35">
      <c r="K2670" t="s">
        <v>3477</v>
      </c>
      <c r="L2670" s="3">
        <v>329</v>
      </c>
      <c r="N2670" t="s">
        <v>3341</v>
      </c>
      <c r="O2670" s="2">
        <v>697.11</v>
      </c>
      <c r="Q2670" t="s">
        <v>166</v>
      </c>
      <c r="R2670" s="2">
        <v>413.00999999999993</v>
      </c>
    </row>
    <row r="2671" spans="11:18" x14ac:dyDescent="0.35">
      <c r="K2671" t="s">
        <v>3478</v>
      </c>
      <c r="L2671" s="3">
        <v>329</v>
      </c>
      <c r="N2671" t="s">
        <v>3203</v>
      </c>
      <c r="O2671" s="2">
        <v>696.38000000000011</v>
      </c>
      <c r="Q2671" t="s">
        <v>3447</v>
      </c>
      <c r="R2671" s="2">
        <v>412.99999999999989</v>
      </c>
    </row>
    <row r="2672" spans="11:18" x14ac:dyDescent="0.35">
      <c r="K2672" t="s">
        <v>1789</v>
      </c>
      <c r="L2672" s="3">
        <v>329</v>
      </c>
      <c r="N2672" t="s">
        <v>1797</v>
      </c>
      <c r="O2672" s="2">
        <v>696.35</v>
      </c>
      <c r="Q2672" t="s">
        <v>3294</v>
      </c>
      <c r="R2672" s="2">
        <v>412.98000000000013</v>
      </c>
    </row>
    <row r="2673" spans="11:18" x14ac:dyDescent="0.35">
      <c r="K2673" t="s">
        <v>3479</v>
      </c>
      <c r="L2673" s="3">
        <v>329</v>
      </c>
      <c r="N2673" t="s">
        <v>1911</v>
      </c>
      <c r="O2673" s="2">
        <v>696.34</v>
      </c>
      <c r="Q2673" t="s">
        <v>3210</v>
      </c>
      <c r="R2673" s="2">
        <v>412.91</v>
      </c>
    </row>
    <row r="2674" spans="11:18" x14ac:dyDescent="0.35">
      <c r="K2674" t="s">
        <v>1797</v>
      </c>
      <c r="L2674" s="3">
        <v>329</v>
      </c>
      <c r="N2674" t="s">
        <v>3802</v>
      </c>
      <c r="O2674" s="2">
        <v>696</v>
      </c>
      <c r="Q2674" t="s">
        <v>3560</v>
      </c>
      <c r="R2674" s="2">
        <v>412.78</v>
      </c>
    </row>
    <row r="2675" spans="11:18" x14ac:dyDescent="0.35">
      <c r="K2675" t="s">
        <v>1171</v>
      </c>
      <c r="L2675" s="3">
        <v>328</v>
      </c>
      <c r="N2675" t="s">
        <v>3255</v>
      </c>
      <c r="O2675" s="2">
        <v>695.82999999999993</v>
      </c>
      <c r="Q2675" t="s">
        <v>3484</v>
      </c>
      <c r="R2675" s="2">
        <v>412.72999999999996</v>
      </c>
    </row>
    <row r="2676" spans="11:18" x14ac:dyDescent="0.35">
      <c r="K2676" t="s">
        <v>1606</v>
      </c>
      <c r="L2676" s="3">
        <v>328</v>
      </c>
      <c r="N2676" t="s">
        <v>1208</v>
      </c>
      <c r="O2676" s="2">
        <v>694.45999999999992</v>
      </c>
      <c r="Q2676" t="s">
        <v>3706</v>
      </c>
      <c r="R2676" s="2">
        <v>412.66000000000014</v>
      </c>
    </row>
    <row r="2677" spans="11:18" x14ac:dyDescent="0.35">
      <c r="K2677" t="s">
        <v>1001</v>
      </c>
      <c r="L2677" s="3">
        <v>328</v>
      </c>
      <c r="N2677" t="s">
        <v>2367</v>
      </c>
      <c r="O2677" s="2">
        <v>694.24</v>
      </c>
      <c r="Q2677" t="s">
        <v>2258</v>
      </c>
      <c r="R2677" s="2">
        <v>412.4500000000001</v>
      </c>
    </row>
    <row r="2678" spans="11:18" x14ac:dyDescent="0.35">
      <c r="K2678" t="s">
        <v>3480</v>
      </c>
      <c r="L2678" s="3">
        <v>328</v>
      </c>
      <c r="N2678" t="s">
        <v>3492</v>
      </c>
      <c r="O2678" s="2">
        <v>694.23</v>
      </c>
      <c r="Q2678" t="s">
        <v>1195</v>
      </c>
      <c r="R2678" s="2">
        <v>412.35999999999996</v>
      </c>
    </row>
    <row r="2679" spans="11:18" x14ac:dyDescent="0.35">
      <c r="K2679" t="s">
        <v>3481</v>
      </c>
      <c r="L2679" s="3">
        <v>328</v>
      </c>
      <c r="N2679" t="s">
        <v>3711</v>
      </c>
      <c r="O2679" s="2">
        <v>694.1400000000001</v>
      </c>
      <c r="Q2679" t="s">
        <v>3364</v>
      </c>
      <c r="R2679" s="2">
        <v>412.07000000000011</v>
      </c>
    </row>
    <row r="2680" spans="11:18" x14ac:dyDescent="0.35">
      <c r="K2680" t="s">
        <v>3482</v>
      </c>
      <c r="L2680" s="3">
        <v>328</v>
      </c>
      <c r="N2680" t="s">
        <v>3294</v>
      </c>
      <c r="O2680" s="2">
        <v>693.94</v>
      </c>
      <c r="Q2680" t="s">
        <v>1149</v>
      </c>
      <c r="R2680" s="2">
        <v>411.97000000000008</v>
      </c>
    </row>
    <row r="2681" spans="11:18" x14ac:dyDescent="0.35">
      <c r="K2681" t="s">
        <v>3483</v>
      </c>
      <c r="L2681" s="3">
        <v>328</v>
      </c>
      <c r="N2681" t="s">
        <v>610</v>
      </c>
      <c r="O2681" s="2">
        <v>693.56</v>
      </c>
      <c r="Q2681" t="s">
        <v>3928</v>
      </c>
      <c r="R2681" s="2">
        <v>411.92999999999995</v>
      </c>
    </row>
    <row r="2682" spans="11:18" x14ac:dyDescent="0.35">
      <c r="K2682" t="s">
        <v>3484</v>
      </c>
      <c r="L2682" s="3">
        <v>328</v>
      </c>
      <c r="N2682" t="s">
        <v>3209</v>
      </c>
      <c r="O2682" s="2">
        <v>692.5100000000001</v>
      </c>
      <c r="Q2682" t="s">
        <v>2385</v>
      </c>
      <c r="R2682" s="2">
        <v>411.90000000000009</v>
      </c>
    </row>
    <row r="2683" spans="11:18" x14ac:dyDescent="0.35">
      <c r="K2683" t="s">
        <v>3485</v>
      </c>
      <c r="L2683" s="3">
        <v>328</v>
      </c>
      <c r="N2683" t="s">
        <v>1195</v>
      </c>
      <c r="O2683" s="2">
        <v>692.45999999999992</v>
      </c>
      <c r="Q2683" t="s">
        <v>3551</v>
      </c>
      <c r="R2683" s="2">
        <v>411.88999999999987</v>
      </c>
    </row>
    <row r="2684" spans="11:18" x14ac:dyDescent="0.35">
      <c r="K2684" t="s">
        <v>2359</v>
      </c>
      <c r="L2684" s="3">
        <v>327</v>
      </c>
      <c r="N2684" t="s">
        <v>3933</v>
      </c>
      <c r="O2684" s="2">
        <v>691.66</v>
      </c>
      <c r="Q2684" t="s">
        <v>453</v>
      </c>
      <c r="R2684" s="2">
        <v>411.63000000000011</v>
      </c>
    </row>
    <row r="2685" spans="11:18" x14ac:dyDescent="0.35">
      <c r="K2685" t="s">
        <v>3486</v>
      </c>
      <c r="L2685" s="3">
        <v>327</v>
      </c>
      <c r="N2685" t="s">
        <v>1480</v>
      </c>
      <c r="O2685" s="2">
        <v>691.29999999999984</v>
      </c>
      <c r="Q2685" t="s">
        <v>3189</v>
      </c>
      <c r="R2685" s="2">
        <v>411.61999999999995</v>
      </c>
    </row>
    <row r="2686" spans="11:18" x14ac:dyDescent="0.35">
      <c r="K2686" t="s">
        <v>3487</v>
      </c>
      <c r="L2686" s="3">
        <v>327</v>
      </c>
      <c r="N2686" t="s">
        <v>3597</v>
      </c>
      <c r="O2686" s="2">
        <v>690.12</v>
      </c>
      <c r="Q2686" t="s">
        <v>54</v>
      </c>
      <c r="R2686" s="2">
        <v>411.56999999999994</v>
      </c>
    </row>
    <row r="2687" spans="11:18" x14ac:dyDescent="0.35">
      <c r="K2687" t="s">
        <v>1794</v>
      </c>
      <c r="L2687" s="3">
        <v>327</v>
      </c>
      <c r="N2687" t="s">
        <v>1176</v>
      </c>
      <c r="O2687" s="2">
        <v>689.5</v>
      </c>
      <c r="Q2687" t="s">
        <v>3383</v>
      </c>
      <c r="R2687" s="2">
        <v>411.54</v>
      </c>
    </row>
    <row r="2688" spans="11:18" x14ac:dyDescent="0.35">
      <c r="K2688" t="s">
        <v>2015</v>
      </c>
      <c r="L2688" s="3">
        <v>327</v>
      </c>
      <c r="N2688" t="s">
        <v>3568</v>
      </c>
      <c r="O2688" s="2">
        <v>689.38</v>
      </c>
      <c r="Q2688" t="s">
        <v>3703</v>
      </c>
      <c r="R2688" s="2">
        <v>411.13</v>
      </c>
    </row>
    <row r="2689" spans="11:18" x14ac:dyDescent="0.35">
      <c r="K2689" t="s">
        <v>1528</v>
      </c>
      <c r="L2689" s="3">
        <v>327</v>
      </c>
      <c r="N2689" t="s">
        <v>2081</v>
      </c>
      <c r="O2689" s="2">
        <v>689.05999999999983</v>
      </c>
      <c r="Q2689" t="s">
        <v>1870</v>
      </c>
      <c r="R2689" s="2">
        <v>411.07000000000022</v>
      </c>
    </row>
    <row r="2690" spans="11:18" x14ac:dyDescent="0.35">
      <c r="K2690" t="s">
        <v>2208</v>
      </c>
      <c r="L2690" s="3">
        <v>326</v>
      </c>
      <c r="N2690" t="s">
        <v>1595</v>
      </c>
      <c r="O2690" s="2">
        <v>688.82999999999993</v>
      </c>
      <c r="Q2690" t="s">
        <v>3543</v>
      </c>
      <c r="R2690" s="2">
        <v>411.06000000000006</v>
      </c>
    </row>
    <row r="2691" spans="11:18" x14ac:dyDescent="0.35">
      <c r="K2691" t="s">
        <v>2068</v>
      </c>
      <c r="L2691" s="3">
        <v>326</v>
      </c>
      <c r="N2691" t="s">
        <v>3383</v>
      </c>
      <c r="O2691" s="2">
        <v>686.97</v>
      </c>
      <c r="Q2691" t="s">
        <v>1062</v>
      </c>
      <c r="R2691" s="2">
        <v>410.9199999999999</v>
      </c>
    </row>
    <row r="2692" spans="11:18" x14ac:dyDescent="0.35">
      <c r="K2692" t="s">
        <v>3488</v>
      </c>
      <c r="L2692" s="3">
        <v>326</v>
      </c>
      <c r="N2692" t="s">
        <v>527</v>
      </c>
      <c r="O2692" s="2">
        <v>686.8</v>
      </c>
      <c r="Q2692" t="s">
        <v>3376</v>
      </c>
      <c r="R2692" s="2">
        <v>410.9</v>
      </c>
    </row>
    <row r="2693" spans="11:18" x14ac:dyDescent="0.35">
      <c r="K2693" t="s">
        <v>3489</v>
      </c>
      <c r="L2693" s="3">
        <v>326</v>
      </c>
      <c r="N2693" t="s">
        <v>1014</v>
      </c>
      <c r="O2693" s="2">
        <v>686.66</v>
      </c>
      <c r="Q2693" t="s">
        <v>3259</v>
      </c>
      <c r="R2693" s="2">
        <v>410.77</v>
      </c>
    </row>
    <row r="2694" spans="11:18" x14ac:dyDescent="0.35">
      <c r="K2694" t="s">
        <v>3490</v>
      </c>
      <c r="L2694" s="3">
        <v>326</v>
      </c>
      <c r="N2694" t="s">
        <v>3775</v>
      </c>
      <c r="O2694" s="2">
        <v>686.59</v>
      </c>
      <c r="Q2694" t="s">
        <v>3790</v>
      </c>
      <c r="R2694" s="2">
        <v>410.69</v>
      </c>
    </row>
    <row r="2695" spans="11:18" x14ac:dyDescent="0.35">
      <c r="K2695" t="s">
        <v>3491</v>
      </c>
      <c r="L2695" s="3">
        <v>326</v>
      </c>
      <c r="N2695" t="s">
        <v>2049</v>
      </c>
      <c r="O2695" s="2">
        <v>685.56000000000006</v>
      </c>
      <c r="Q2695" t="s">
        <v>3433</v>
      </c>
      <c r="R2695" s="2">
        <v>410.67</v>
      </c>
    </row>
    <row r="2696" spans="11:18" x14ac:dyDescent="0.35">
      <c r="K2696" t="s">
        <v>383</v>
      </c>
      <c r="L2696" s="3">
        <v>326</v>
      </c>
      <c r="N2696" t="s">
        <v>166</v>
      </c>
      <c r="O2696" s="2">
        <v>685.18999999999994</v>
      </c>
      <c r="Q2696" t="s">
        <v>1960</v>
      </c>
      <c r="R2696" s="2">
        <v>410.50000000000011</v>
      </c>
    </row>
    <row r="2697" spans="11:18" x14ac:dyDescent="0.35">
      <c r="K2697" t="s">
        <v>98</v>
      </c>
      <c r="L2697" s="3">
        <v>326</v>
      </c>
      <c r="N2697" t="s">
        <v>4005</v>
      </c>
      <c r="O2697" s="2">
        <v>685.14</v>
      </c>
      <c r="Q2697" t="s">
        <v>1893</v>
      </c>
      <c r="R2697" s="2">
        <v>410.28999999999985</v>
      </c>
    </row>
    <row r="2698" spans="11:18" x14ac:dyDescent="0.35">
      <c r="K2698" t="s">
        <v>3492</v>
      </c>
      <c r="L2698" s="3">
        <v>325</v>
      </c>
      <c r="N2698" t="s">
        <v>3513</v>
      </c>
      <c r="O2698" s="2">
        <v>685.12999999999988</v>
      </c>
      <c r="Q2698" t="s">
        <v>3339</v>
      </c>
      <c r="R2698" s="2">
        <v>410.1</v>
      </c>
    </row>
    <row r="2699" spans="11:18" x14ac:dyDescent="0.35">
      <c r="K2699" t="s">
        <v>3493</v>
      </c>
      <c r="L2699" s="3">
        <v>325</v>
      </c>
      <c r="N2699" t="s">
        <v>3793</v>
      </c>
      <c r="O2699" s="2">
        <v>685.10000000000014</v>
      </c>
      <c r="Q2699" t="s">
        <v>575</v>
      </c>
      <c r="R2699" s="2">
        <v>409.38</v>
      </c>
    </row>
    <row r="2700" spans="11:18" x14ac:dyDescent="0.35">
      <c r="K2700" t="s">
        <v>1066</v>
      </c>
      <c r="L2700" s="3">
        <v>325</v>
      </c>
      <c r="N2700" t="s">
        <v>2255</v>
      </c>
      <c r="O2700" s="2">
        <v>685.07999999999993</v>
      </c>
      <c r="Q2700" t="s">
        <v>925</v>
      </c>
      <c r="R2700" s="2">
        <v>409.36</v>
      </c>
    </row>
    <row r="2701" spans="11:18" x14ac:dyDescent="0.35">
      <c r="K2701" t="s">
        <v>3494</v>
      </c>
      <c r="L2701" s="3">
        <v>325</v>
      </c>
      <c r="N2701" t="s">
        <v>3476</v>
      </c>
      <c r="O2701" s="2">
        <v>683.73000000000013</v>
      </c>
      <c r="Q2701" t="s">
        <v>3649</v>
      </c>
      <c r="R2701" s="2">
        <v>409.26</v>
      </c>
    </row>
    <row r="2702" spans="11:18" x14ac:dyDescent="0.35">
      <c r="K2702" t="s">
        <v>3495</v>
      </c>
      <c r="L2702" s="3">
        <v>325</v>
      </c>
      <c r="N2702" t="s">
        <v>3576</v>
      </c>
      <c r="O2702" s="2">
        <v>682.52</v>
      </c>
      <c r="Q2702" t="s">
        <v>2346</v>
      </c>
      <c r="R2702" s="2">
        <v>409.21999999999997</v>
      </c>
    </row>
    <row r="2703" spans="11:18" x14ac:dyDescent="0.35">
      <c r="K2703" t="s">
        <v>373</v>
      </c>
      <c r="L2703" s="3">
        <v>325</v>
      </c>
      <c r="N2703" t="s">
        <v>3811</v>
      </c>
      <c r="O2703" s="2">
        <v>682.40000000000009</v>
      </c>
      <c r="Q2703" t="s">
        <v>3332</v>
      </c>
      <c r="R2703" s="2">
        <v>409.13</v>
      </c>
    </row>
    <row r="2704" spans="11:18" x14ac:dyDescent="0.35">
      <c r="K2704" t="s">
        <v>3496</v>
      </c>
      <c r="L2704" s="3">
        <v>325</v>
      </c>
      <c r="N2704" t="s">
        <v>3991</v>
      </c>
      <c r="O2704" s="2">
        <v>682.23</v>
      </c>
      <c r="Q2704" t="s">
        <v>1797</v>
      </c>
      <c r="R2704" s="2">
        <v>408.77000000000004</v>
      </c>
    </row>
    <row r="2705" spans="11:18" x14ac:dyDescent="0.35">
      <c r="K2705" t="s">
        <v>3497</v>
      </c>
      <c r="L2705" s="3">
        <v>324</v>
      </c>
      <c r="N2705" t="s">
        <v>2357</v>
      </c>
      <c r="O2705" s="2">
        <v>682.18</v>
      </c>
      <c r="Q2705" t="s">
        <v>2091</v>
      </c>
      <c r="R2705" s="2">
        <v>408.71999999999997</v>
      </c>
    </row>
    <row r="2706" spans="11:18" x14ac:dyDescent="0.35">
      <c r="K2706" t="s">
        <v>1116</v>
      </c>
      <c r="L2706" s="3">
        <v>324</v>
      </c>
      <c r="N2706" t="s">
        <v>3183</v>
      </c>
      <c r="O2706" s="2">
        <v>681.83</v>
      </c>
      <c r="Q2706" t="s">
        <v>581</v>
      </c>
      <c r="R2706" s="2">
        <v>408.18000000000018</v>
      </c>
    </row>
    <row r="2707" spans="11:18" x14ac:dyDescent="0.35">
      <c r="K2707" t="s">
        <v>2367</v>
      </c>
      <c r="L2707" s="3">
        <v>324</v>
      </c>
      <c r="N2707" t="s">
        <v>3486</v>
      </c>
      <c r="O2707" s="2">
        <v>681.4</v>
      </c>
      <c r="Q2707" t="s">
        <v>2168</v>
      </c>
      <c r="R2707" s="2">
        <v>408.14</v>
      </c>
    </row>
    <row r="2708" spans="11:18" x14ac:dyDescent="0.35">
      <c r="K2708" t="s">
        <v>3498</v>
      </c>
      <c r="L2708" s="3">
        <v>324</v>
      </c>
      <c r="N2708" t="s">
        <v>2264</v>
      </c>
      <c r="O2708" s="2">
        <v>681.29</v>
      </c>
      <c r="Q2708" t="s">
        <v>3846</v>
      </c>
      <c r="R2708" s="2">
        <v>408.03999999999991</v>
      </c>
    </row>
    <row r="2709" spans="11:18" x14ac:dyDescent="0.35">
      <c r="K2709" t="s">
        <v>3499</v>
      </c>
      <c r="L2709" s="3">
        <v>323</v>
      </c>
      <c r="N2709" t="s">
        <v>1905</v>
      </c>
      <c r="O2709" s="2">
        <v>681.12</v>
      </c>
      <c r="Q2709" t="s">
        <v>3793</v>
      </c>
      <c r="R2709" s="2">
        <v>407.99000000000012</v>
      </c>
    </row>
    <row r="2710" spans="11:18" x14ac:dyDescent="0.35">
      <c r="K2710" t="s">
        <v>1047</v>
      </c>
      <c r="L2710" s="3">
        <v>323</v>
      </c>
      <c r="N2710" t="s">
        <v>3150</v>
      </c>
      <c r="O2710" s="2">
        <v>680.71000000000015</v>
      </c>
      <c r="Q2710" t="s">
        <v>3150</v>
      </c>
      <c r="R2710" s="2">
        <v>407.78000000000014</v>
      </c>
    </row>
    <row r="2711" spans="11:18" x14ac:dyDescent="0.35">
      <c r="K2711" t="s">
        <v>3500</v>
      </c>
      <c r="L2711" s="3">
        <v>323</v>
      </c>
      <c r="N2711" t="s">
        <v>3391</v>
      </c>
      <c r="O2711" s="2">
        <v>680.28</v>
      </c>
      <c r="Q2711" t="s">
        <v>3349</v>
      </c>
      <c r="R2711" s="2">
        <v>407.68000000000006</v>
      </c>
    </row>
    <row r="2712" spans="11:18" x14ac:dyDescent="0.35">
      <c r="K2712" t="s">
        <v>3501</v>
      </c>
      <c r="L2712" s="3">
        <v>323</v>
      </c>
      <c r="N2712" t="s">
        <v>3658</v>
      </c>
      <c r="O2712" s="2">
        <v>680.27</v>
      </c>
      <c r="Q2712" t="s">
        <v>2218</v>
      </c>
      <c r="R2712" s="2">
        <v>407.3599999999999</v>
      </c>
    </row>
    <row r="2713" spans="11:18" x14ac:dyDescent="0.35">
      <c r="K2713" t="s">
        <v>3502</v>
      </c>
      <c r="L2713" s="3">
        <v>323</v>
      </c>
      <c r="N2713" t="s">
        <v>3719</v>
      </c>
      <c r="O2713" s="2">
        <v>679.57999999999993</v>
      </c>
      <c r="Q2713" t="s">
        <v>3618</v>
      </c>
      <c r="R2713" s="2">
        <v>407.3599999999999</v>
      </c>
    </row>
    <row r="2714" spans="11:18" x14ac:dyDescent="0.35">
      <c r="K2714" t="s">
        <v>3503</v>
      </c>
      <c r="L2714" s="3">
        <v>323</v>
      </c>
      <c r="N2714" t="s">
        <v>578</v>
      </c>
      <c r="O2714" s="2">
        <v>679.4</v>
      </c>
      <c r="Q2714" t="s">
        <v>3716</v>
      </c>
      <c r="R2714" s="2">
        <v>407.18999999999994</v>
      </c>
    </row>
    <row r="2715" spans="11:18" x14ac:dyDescent="0.35">
      <c r="K2715" t="s">
        <v>3504</v>
      </c>
      <c r="L2715" s="3">
        <v>323</v>
      </c>
      <c r="N2715" t="s">
        <v>3189</v>
      </c>
      <c r="O2715" s="2">
        <v>679.24999999999989</v>
      </c>
      <c r="Q2715" t="s">
        <v>3241</v>
      </c>
      <c r="R2715" s="2">
        <v>407.17999999999989</v>
      </c>
    </row>
    <row r="2716" spans="11:18" x14ac:dyDescent="0.35">
      <c r="K2716" t="s">
        <v>3505</v>
      </c>
      <c r="L2716" s="3">
        <v>323</v>
      </c>
      <c r="N2716" t="s">
        <v>3757</v>
      </c>
      <c r="O2716" s="2">
        <v>679.19999999999993</v>
      </c>
      <c r="Q2716" t="s">
        <v>1905</v>
      </c>
      <c r="R2716" s="2">
        <v>407.09000000000003</v>
      </c>
    </row>
    <row r="2717" spans="11:18" x14ac:dyDescent="0.35">
      <c r="K2717" t="s">
        <v>3506</v>
      </c>
      <c r="L2717" s="3">
        <v>323</v>
      </c>
      <c r="N2717" t="s">
        <v>3403</v>
      </c>
      <c r="O2717" s="2">
        <v>678.66</v>
      </c>
      <c r="Q2717" t="s">
        <v>3263</v>
      </c>
      <c r="R2717" s="2">
        <v>406.94</v>
      </c>
    </row>
    <row r="2718" spans="11:18" x14ac:dyDescent="0.35">
      <c r="K2718" t="s">
        <v>3507</v>
      </c>
      <c r="L2718" s="3">
        <v>322</v>
      </c>
      <c r="N2718" t="s">
        <v>2898</v>
      </c>
      <c r="O2718" s="2">
        <v>678.42</v>
      </c>
      <c r="Q2718" t="s">
        <v>3442</v>
      </c>
      <c r="R2718" s="2">
        <v>406.8300000000001</v>
      </c>
    </row>
    <row r="2719" spans="11:18" x14ac:dyDescent="0.35">
      <c r="K2719" t="s">
        <v>3508</v>
      </c>
      <c r="L2719" s="3">
        <v>322</v>
      </c>
      <c r="N2719" t="s">
        <v>3589</v>
      </c>
      <c r="O2719" s="2">
        <v>678.37999999999988</v>
      </c>
      <c r="Q2719" t="s">
        <v>321</v>
      </c>
      <c r="R2719" s="2">
        <v>406.45999999999981</v>
      </c>
    </row>
    <row r="2720" spans="11:18" x14ac:dyDescent="0.35">
      <c r="K2720" t="s">
        <v>3509</v>
      </c>
      <c r="L2720" s="3">
        <v>322</v>
      </c>
      <c r="N2720" t="s">
        <v>3769</v>
      </c>
      <c r="O2720" s="2">
        <v>678.31000000000006</v>
      </c>
      <c r="Q2720" t="s">
        <v>3299</v>
      </c>
      <c r="R2720" s="2">
        <v>406.18</v>
      </c>
    </row>
    <row r="2721" spans="11:18" x14ac:dyDescent="0.35">
      <c r="K2721" t="s">
        <v>3510</v>
      </c>
      <c r="L2721" s="3">
        <v>322</v>
      </c>
      <c r="N2721" t="s">
        <v>3807</v>
      </c>
      <c r="O2721" s="2">
        <v>678.21999999999991</v>
      </c>
      <c r="Q2721" t="s">
        <v>3531</v>
      </c>
      <c r="R2721" s="2">
        <v>406.03999999999974</v>
      </c>
    </row>
    <row r="2722" spans="11:18" x14ac:dyDescent="0.35">
      <c r="K2722" t="s">
        <v>3511</v>
      </c>
      <c r="L2722" s="3">
        <v>322</v>
      </c>
      <c r="N2722" t="s">
        <v>3726</v>
      </c>
      <c r="O2722" s="2">
        <v>678.14</v>
      </c>
      <c r="Q2722" t="s">
        <v>3783</v>
      </c>
      <c r="R2722" s="2">
        <v>406.0200000000001</v>
      </c>
    </row>
    <row r="2723" spans="11:18" x14ac:dyDescent="0.35">
      <c r="K2723" t="s">
        <v>2346</v>
      </c>
      <c r="L2723" s="3">
        <v>322</v>
      </c>
      <c r="N2723" t="s">
        <v>3618</v>
      </c>
      <c r="O2723" s="2">
        <v>678.08999999999992</v>
      </c>
      <c r="Q2723" t="s">
        <v>374</v>
      </c>
      <c r="R2723" s="2">
        <v>405.61000000000013</v>
      </c>
    </row>
    <row r="2724" spans="11:18" x14ac:dyDescent="0.35">
      <c r="K2724" t="s">
        <v>3512</v>
      </c>
      <c r="L2724" s="3">
        <v>322</v>
      </c>
      <c r="N2724" t="s">
        <v>2006</v>
      </c>
      <c r="O2724" s="2">
        <v>677.57</v>
      </c>
      <c r="Q2724" t="s">
        <v>3343</v>
      </c>
      <c r="R2724" s="2">
        <v>405.48000000000013</v>
      </c>
    </row>
    <row r="2725" spans="11:18" x14ac:dyDescent="0.35">
      <c r="K2725" t="s">
        <v>3513</v>
      </c>
      <c r="L2725" s="3">
        <v>322</v>
      </c>
      <c r="N2725" t="s">
        <v>3495</v>
      </c>
      <c r="O2725" s="2">
        <v>677.36</v>
      </c>
      <c r="Q2725" t="s">
        <v>3204</v>
      </c>
      <c r="R2725" s="2">
        <v>405.44000000000011</v>
      </c>
    </row>
    <row r="2726" spans="11:18" x14ac:dyDescent="0.35">
      <c r="K2726" t="s">
        <v>120</v>
      </c>
      <c r="L2726" s="3">
        <v>322</v>
      </c>
      <c r="N2726" t="s">
        <v>1780</v>
      </c>
      <c r="O2726" s="2">
        <v>677.16</v>
      </c>
      <c r="Q2726" t="s">
        <v>822</v>
      </c>
      <c r="R2726" s="2">
        <v>405.15000000000003</v>
      </c>
    </row>
    <row r="2727" spans="11:18" x14ac:dyDescent="0.35">
      <c r="K2727" t="s">
        <v>3514</v>
      </c>
      <c r="L2727" s="3">
        <v>321</v>
      </c>
      <c r="N2727" t="s">
        <v>3678</v>
      </c>
      <c r="O2727" s="2">
        <v>676.89</v>
      </c>
      <c r="Q2727" t="s">
        <v>3921</v>
      </c>
      <c r="R2727" s="2">
        <v>405.09000000000003</v>
      </c>
    </row>
    <row r="2728" spans="11:18" x14ac:dyDescent="0.35">
      <c r="K2728" t="s">
        <v>1943</v>
      </c>
      <c r="L2728" s="3">
        <v>321</v>
      </c>
      <c r="N2728" t="s">
        <v>1884</v>
      </c>
      <c r="O2728" s="2">
        <v>676.82999999999993</v>
      </c>
      <c r="Q2728" t="s">
        <v>2898</v>
      </c>
      <c r="R2728" s="2">
        <v>405.06999999999988</v>
      </c>
    </row>
    <row r="2729" spans="11:18" x14ac:dyDescent="0.35">
      <c r="K2729" t="s">
        <v>3515</v>
      </c>
      <c r="L2729" s="3">
        <v>321</v>
      </c>
      <c r="N2729" t="s">
        <v>3293</v>
      </c>
      <c r="O2729" s="2">
        <v>676.79</v>
      </c>
      <c r="Q2729" t="s">
        <v>219</v>
      </c>
      <c r="R2729" s="2">
        <v>404.93</v>
      </c>
    </row>
    <row r="2730" spans="11:18" x14ac:dyDescent="0.35">
      <c r="K2730" t="s">
        <v>3516</v>
      </c>
      <c r="L2730" s="3">
        <v>321</v>
      </c>
      <c r="N2730" t="s">
        <v>2385</v>
      </c>
      <c r="O2730" s="2">
        <v>676.78000000000009</v>
      </c>
      <c r="Q2730" t="s">
        <v>3637</v>
      </c>
      <c r="R2730" s="2">
        <v>404.65</v>
      </c>
    </row>
    <row r="2731" spans="11:18" x14ac:dyDescent="0.35">
      <c r="K2731" t="s">
        <v>3517</v>
      </c>
      <c r="L2731" s="3">
        <v>320</v>
      </c>
      <c r="N2731" t="s">
        <v>3783</v>
      </c>
      <c r="O2731" s="2">
        <v>676.67000000000007</v>
      </c>
      <c r="Q2731" t="s">
        <v>3457</v>
      </c>
      <c r="R2731" s="2">
        <v>404.33</v>
      </c>
    </row>
    <row r="2732" spans="11:18" x14ac:dyDescent="0.35">
      <c r="K2732" t="s">
        <v>3518</v>
      </c>
      <c r="L2732" s="3">
        <v>320</v>
      </c>
      <c r="N2732" t="s">
        <v>1149</v>
      </c>
      <c r="O2732" s="2">
        <v>676.31000000000006</v>
      </c>
      <c r="Q2732" t="s">
        <v>3692</v>
      </c>
      <c r="R2732" s="2">
        <v>404.17999999999995</v>
      </c>
    </row>
    <row r="2733" spans="11:18" x14ac:dyDescent="0.35">
      <c r="K2733" t="s">
        <v>766</v>
      </c>
      <c r="L2733" s="3">
        <v>320</v>
      </c>
      <c r="N2733" t="s">
        <v>3569</v>
      </c>
      <c r="O2733" s="2">
        <v>675.92</v>
      </c>
      <c r="Q2733" t="s">
        <v>1506</v>
      </c>
      <c r="R2733" s="2">
        <v>403.96999999999997</v>
      </c>
    </row>
    <row r="2734" spans="11:18" x14ac:dyDescent="0.35">
      <c r="K2734" t="s">
        <v>3519</v>
      </c>
      <c r="L2734" s="3">
        <v>320</v>
      </c>
      <c r="N2734" t="s">
        <v>3242</v>
      </c>
      <c r="O2734" s="2">
        <v>675.89</v>
      </c>
      <c r="Q2734" t="s">
        <v>98</v>
      </c>
      <c r="R2734" s="2">
        <v>403.96000000000004</v>
      </c>
    </row>
    <row r="2735" spans="11:18" x14ac:dyDescent="0.35">
      <c r="K2735" t="s">
        <v>3520</v>
      </c>
      <c r="L2735" s="3">
        <v>320</v>
      </c>
      <c r="N2735" t="s">
        <v>3241</v>
      </c>
      <c r="O2735" s="2">
        <v>675.71999999999991</v>
      </c>
      <c r="Q2735" t="s">
        <v>3149</v>
      </c>
      <c r="R2735" s="2">
        <v>403.72</v>
      </c>
    </row>
    <row r="2736" spans="11:18" x14ac:dyDescent="0.35">
      <c r="K2736" t="s">
        <v>3521</v>
      </c>
      <c r="L2736" s="3">
        <v>320</v>
      </c>
      <c r="N2736" t="s">
        <v>3149</v>
      </c>
      <c r="O2736" s="2">
        <v>675.6</v>
      </c>
      <c r="Q2736" t="s">
        <v>3912</v>
      </c>
      <c r="R2736" s="2">
        <v>403.23000000000008</v>
      </c>
    </row>
    <row r="2737" spans="11:18" x14ac:dyDescent="0.35">
      <c r="K2737" t="s">
        <v>3522</v>
      </c>
      <c r="L2737" s="3">
        <v>320</v>
      </c>
      <c r="N2737" t="s">
        <v>3850</v>
      </c>
      <c r="O2737" s="2">
        <v>675.53000000000009</v>
      </c>
      <c r="Q2737" t="s">
        <v>578</v>
      </c>
      <c r="R2737" s="2">
        <v>402.93999999999994</v>
      </c>
    </row>
    <row r="2738" spans="11:18" x14ac:dyDescent="0.35">
      <c r="K2738" t="s">
        <v>3523</v>
      </c>
      <c r="L2738" s="3">
        <v>320</v>
      </c>
      <c r="N2738" t="s">
        <v>936</v>
      </c>
      <c r="O2738" s="2">
        <v>675.47</v>
      </c>
      <c r="Q2738" t="s">
        <v>2370</v>
      </c>
      <c r="R2738" s="2">
        <v>402.91999999999996</v>
      </c>
    </row>
    <row r="2739" spans="11:18" x14ac:dyDescent="0.35">
      <c r="K2739" t="s">
        <v>3524</v>
      </c>
      <c r="L2739" s="3">
        <v>320</v>
      </c>
      <c r="N2739" t="s">
        <v>3322</v>
      </c>
      <c r="O2739" s="2">
        <v>675.36000000000013</v>
      </c>
      <c r="Q2739" t="s">
        <v>2367</v>
      </c>
      <c r="R2739" s="2">
        <v>402.68</v>
      </c>
    </row>
    <row r="2740" spans="11:18" x14ac:dyDescent="0.35">
      <c r="K2740" t="s">
        <v>3525</v>
      </c>
      <c r="L2740" s="3">
        <v>320</v>
      </c>
      <c r="N2740" t="s">
        <v>3334</v>
      </c>
      <c r="O2740" s="2">
        <v>675.28</v>
      </c>
      <c r="Q2740" t="s">
        <v>2044</v>
      </c>
      <c r="R2740" s="2">
        <v>402.57000000000011</v>
      </c>
    </row>
    <row r="2741" spans="11:18" x14ac:dyDescent="0.35">
      <c r="K2741" t="s">
        <v>3526</v>
      </c>
      <c r="L2741" s="3">
        <v>319</v>
      </c>
      <c r="N2741" t="s">
        <v>1506</v>
      </c>
      <c r="O2741" s="2">
        <v>675.12</v>
      </c>
      <c r="Q2741" t="s">
        <v>3802</v>
      </c>
      <c r="R2741" s="2">
        <v>402.5</v>
      </c>
    </row>
    <row r="2742" spans="11:18" x14ac:dyDescent="0.35">
      <c r="K2742" t="s">
        <v>3527</v>
      </c>
      <c r="L2742" s="3">
        <v>319</v>
      </c>
      <c r="N2742" t="s">
        <v>1866</v>
      </c>
      <c r="O2742" s="2">
        <v>675.08</v>
      </c>
      <c r="Q2742" t="s">
        <v>3711</v>
      </c>
      <c r="R2742" s="2">
        <v>402.36000000000013</v>
      </c>
    </row>
    <row r="2743" spans="11:18" x14ac:dyDescent="0.35">
      <c r="K2743" t="s">
        <v>3528</v>
      </c>
      <c r="L2743" s="3">
        <v>319</v>
      </c>
      <c r="N2743" t="s">
        <v>3727</v>
      </c>
      <c r="O2743" s="2">
        <v>674.57999999999993</v>
      </c>
      <c r="Q2743" t="s">
        <v>3419</v>
      </c>
      <c r="R2743" s="2">
        <v>402.27000000000004</v>
      </c>
    </row>
    <row r="2744" spans="11:18" x14ac:dyDescent="0.35">
      <c r="K2744" t="s">
        <v>3529</v>
      </c>
      <c r="L2744" s="3">
        <v>319</v>
      </c>
      <c r="N2744" t="s">
        <v>3338</v>
      </c>
      <c r="O2744" s="2">
        <v>674.21</v>
      </c>
      <c r="Q2744" t="s">
        <v>3497</v>
      </c>
      <c r="R2744" s="2">
        <v>401.8599999999999</v>
      </c>
    </row>
    <row r="2745" spans="11:18" x14ac:dyDescent="0.35">
      <c r="K2745" t="s">
        <v>3530</v>
      </c>
      <c r="L2745" s="3">
        <v>318</v>
      </c>
      <c r="N2745" t="s">
        <v>3299</v>
      </c>
      <c r="O2745" s="2">
        <v>673.65</v>
      </c>
      <c r="Q2745" t="s">
        <v>329</v>
      </c>
      <c r="R2745" s="2">
        <v>401.84</v>
      </c>
    </row>
    <row r="2746" spans="11:18" x14ac:dyDescent="0.35">
      <c r="K2746" t="s">
        <v>1631</v>
      </c>
      <c r="L2746" s="3">
        <v>318</v>
      </c>
      <c r="N2746" t="s">
        <v>3074</v>
      </c>
      <c r="O2746" s="2">
        <v>673.47</v>
      </c>
      <c r="Q2746" t="s">
        <v>3331</v>
      </c>
      <c r="R2746" s="2">
        <v>401.7</v>
      </c>
    </row>
    <row r="2747" spans="11:18" x14ac:dyDescent="0.35">
      <c r="K2747" t="s">
        <v>1870</v>
      </c>
      <c r="L2747" s="3">
        <v>318</v>
      </c>
      <c r="N2747" t="s">
        <v>98</v>
      </c>
      <c r="O2747" s="2">
        <v>673.44</v>
      </c>
      <c r="Q2747" t="s">
        <v>3363</v>
      </c>
      <c r="R2747" s="2">
        <v>401.65000000000003</v>
      </c>
    </row>
    <row r="2748" spans="11:18" x14ac:dyDescent="0.35">
      <c r="K2748" t="s">
        <v>3531</v>
      </c>
      <c r="L2748" s="3">
        <v>318</v>
      </c>
      <c r="N2748" t="s">
        <v>877</v>
      </c>
      <c r="O2748" s="2">
        <v>672.86999999999989</v>
      </c>
      <c r="Q2748" t="s">
        <v>3962</v>
      </c>
      <c r="R2748" s="2">
        <v>401.64999999999992</v>
      </c>
    </row>
    <row r="2749" spans="11:18" x14ac:dyDescent="0.35">
      <c r="K2749" t="s">
        <v>3532</v>
      </c>
      <c r="L2749" s="3">
        <v>317</v>
      </c>
      <c r="N2749" t="s">
        <v>272</v>
      </c>
      <c r="O2749" s="2">
        <v>672.67</v>
      </c>
      <c r="Q2749" t="s">
        <v>766</v>
      </c>
      <c r="R2749" s="2">
        <v>401.57999999999993</v>
      </c>
    </row>
    <row r="2750" spans="11:18" x14ac:dyDescent="0.35">
      <c r="K2750" t="s">
        <v>3533</v>
      </c>
      <c r="L2750" s="3">
        <v>317</v>
      </c>
      <c r="N2750" t="s">
        <v>3501</v>
      </c>
      <c r="O2750" s="2">
        <v>672.17</v>
      </c>
      <c r="Q2750" t="s">
        <v>27</v>
      </c>
      <c r="R2750" s="2">
        <v>401.49000000000007</v>
      </c>
    </row>
    <row r="2751" spans="11:18" x14ac:dyDescent="0.35">
      <c r="K2751" t="s">
        <v>3534</v>
      </c>
      <c r="L2751" s="3">
        <v>317</v>
      </c>
      <c r="N2751" t="s">
        <v>3411</v>
      </c>
      <c r="O2751" s="2">
        <v>672.03</v>
      </c>
      <c r="Q2751" t="s">
        <v>3611</v>
      </c>
      <c r="R2751" s="2">
        <v>401.32999999999993</v>
      </c>
    </row>
    <row r="2752" spans="11:18" x14ac:dyDescent="0.35">
      <c r="K2752" t="s">
        <v>3535</v>
      </c>
      <c r="L2752" s="3">
        <v>317</v>
      </c>
      <c r="N2752" t="s">
        <v>3343</v>
      </c>
      <c r="O2752" s="2">
        <v>671.99000000000012</v>
      </c>
      <c r="Q2752" t="s">
        <v>3835</v>
      </c>
      <c r="R2752" s="2">
        <v>401.0800000000001</v>
      </c>
    </row>
    <row r="2753" spans="11:18" x14ac:dyDescent="0.35">
      <c r="K2753" t="s">
        <v>3536</v>
      </c>
      <c r="L2753" s="3">
        <v>317</v>
      </c>
      <c r="N2753" t="s">
        <v>27</v>
      </c>
      <c r="O2753" s="2">
        <v>671.91000000000008</v>
      </c>
      <c r="Q2753" t="s">
        <v>1073</v>
      </c>
      <c r="R2753" s="2">
        <v>401.04999999999995</v>
      </c>
    </row>
    <row r="2754" spans="11:18" x14ac:dyDescent="0.35">
      <c r="K2754" t="s">
        <v>3537</v>
      </c>
      <c r="L2754" s="3">
        <v>317</v>
      </c>
      <c r="N2754" t="s">
        <v>219</v>
      </c>
      <c r="O2754" s="2">
        <v>671.9</v>
      </c>
      <c r="Q2754" t="s">
        <v>3513</v>
      </c>
      <c r="R2754" s="2">
        <v>400.88999999999987</v>
      </c>
    </row>
    <row r="2755" spans="11:18" x14ac:dyDescent="0.35">
      <c r="K2755" t="s">
        <v>3538</v>
      </c>
      <c r="L2755" s="3">
        <v>316</v>
      </c>
      <c r="N2755" t="s">
        <v>3457</v>
      </c>
      <c r="O2755" s="2">
        <v>671.75</v>
      </c>
      <c r="Q2755" t="s">
        <v>877</v>
      </c>
      <c r="R2755" s="2">
        <v>400.39999999999986</v>
      </c>
    </row>
    <row r="2756" spans="11:18" x14ac:dyDescent="0.35">
      <c r="K2756" t="s">
        <v>512</v>
      </c>
      <c r="L2756" s="3">
        <v>316</v>
      </c>
      <c r="N2756" t="s">
        <v>3331</v>
      </c>
      <c r="O2756" s="2">
        <v>671.75</v>
      </c>
      <c r="Q2756" t="s">
        <v>1863</v>
      </c>
      <c r="R2756" s="2">
        <v>400.24</v>
      </c>
    </row>
    <row r="2757" spans="11:18" x14ac:dyDescent="0.35">
      <c r="K2757" t="s">
        <v>1595</v>
      </c>
      <c r="L2757" s="3">
        <v>316</v>
      </c>
      <c r="N2757" t="s">
        <v>3661</v>
      </c>
      <c r="O2757" s="2">
        <v>671.54000000000008</v>
      </c>
      <c r="Q2757" t="s">
        <v>3074</v>
      </c>
      <c r="R2757" s="2">
        <v>399.71000000000004</v>
      </c>
    </row>
    <row r="2758" spans="11:18" x14ac:dyDescent="0.35">
      <c r="K2758" t="s">
        <v>3539</v>
      </c>
      <c r="L2758" s="3">
        <v>316</v>
      </c>
      <c r="N2758" t="s">
        <v>3611</v>
      </c>
      <c r="O2758" s="2">
        <v>671.46999999999991</v>
      </c>
      <c r="Q2758" t="s">
        <v>3729</v>
      </c>
      <c r="R2758" s="2">
        <v>399.53999999999996</v>
      </c>
    </row>
    <row r="2759" spans="11:18" x14ac:dyDescent="0.35">
      <c r="K2759" t="s">
        <v>3540</v>
      </c>
      <c r="L2759" s="3">
        <v>316</v>
      </c>
      <c r="N2759" t="s">
        <v>3317</v>
      </c>
      <c r="O2759" s="2">
        <v>671.30999999999983</v>
      </c>
      <c r="Q2759" t="s">
        <v>3882</v>
      </c>
      <c r="R2759" s="2">
        <v>399.29</v>
      </c>
    </row>
    <row r="2760" spans="11:18" x14ac:dyDescent="0.35">
      <c r="K2760" t="s">
        <v>349</v>
      </c>
      <c r="L2760" s="3">
        <v>316</v>
      </c>
      <c r="N2760" t="s">
        <v>329</v>
      </c>
      <c r="O2760" s="2">
        <v>670.63</v>
      </c>
      <c r="Q2760" t="s">
        <v>207</v>
      </c>
      <c r="R2760" s="2">
        <v>398.93999999999994</v>
      </c>
    </row>
    <row r="2761" spans="11:18" x14ac:dyDescent="0.35">
      <c r="K2761" t="s">
        <v>3541</v>
      </c>
      <c r="L2761" s="3">
        <v>316</v>
      </c>
      <c r="N2761" t="s">
        <v>3204</v>
      </c>
      <c r="O2761" s="2">
        <v>669.88000000000011</v>
      </c>
      <c r="Q2761" t="s">
        <v>2238</v>
      </c>
      <c r="R2761" s="2">
        <v>398.44999999999993</v>
      </c>
    </row>
    <row r="2762" spans="11:18" x14ac:dyDescent="0.35">
      <c r="K2762" t="s">
        <v>46</v>
      </c>
      <c r="L2762" s="3">
        <v>316</v>
      </c>
      <c r="N2762" t="s">
        <v>3586</v>
      </c>
      <c r="O2762" s="2">
        <v>669.45</v>
      </c>
      <c r="Q2762" t="s">
        <v>3807</v>
      </c>
      <c r="R2762" s="2">
        <v>398.36999999999989</v>
      </c>
    </row>
    <row r="2763" spans="11:18" x14ac:dyDescent="0.35">
      <c r="K2763" t="s">
        <v>1014</v>
      </c>
      <c r="L2763" s="3">
        <v>315</v>
      </c>
      <c r="N2763" t="s">
        <v>3832</v>
      </c>
      <c r="O2763" s="2">
        <v>669.06000000000006</v>
      </c>
      <c r="Q2763" t="s">
        <v>3589</v>
      </c>
      <c r="R2763" s="2">
        <v>398.17999999999989</v>
      </c>
    </row>
    <row r="2764" spans="11:18" x14ac:dyDescent="0.35">
      <c r="K2764" t="s">
        <v>860</v>
      </c>
      <c r="L2764" s="3">
        <v>315</v>
      </c>
      <c r="N2764" t="s">
        <v>2218</v>
      </c>
      <c r="O2764" s="2">
        <v>668.96999999999991</v>
      </c>
      <c r="Q2764" t="s">
        <v>1242</v>
      </c>
      <c r="R2764" s="2">
        <v>398.07000000000005</v>
      </c>
    </row>
    <row r="2765" spans="11:18" x14ac:dyDescent="0.35">
      <c r="K2765" t="s">
        <v>1526</v>
      </c>
      <c r="L2765" s="3">
        <v>315</v>
      </c>
      <c r="N2765" t="s">
        <v>3845</v>
      </c>
      <c r="O2765" s="2">
        <v>668.72</v>
      </c>
      <c r="Q2765" t="s">
        <v>4201</v>
      </c>
      <c r="R2765" s="2">
        <v>398.03000000000003</v>
      </c>
    </row>
    <row r="2766" spans="11:18" x14ac:dyDescent="0.35">
      <c r="K2766" t="s">
        <v>566</v>
      </c>
      <c r="L2766" s="3">
        <v>315</v>
      </c>
      <c r="N2766" t="s">
        <v>3929</v>
      </c>
      <c r="O2766" s="2">
        <v>668.57</v>
      </c>
      <c r="Q2766" t="s">
        <v>3616</v>
      </c>
      <c r="R2766" s="2">
        <v>397.54000000000008</v>
      </c>
    </row>
    <row r="2767" spans="11:18" x14ac:dyDescent="0.35">
      <c r="K2767" t="s">
        <v>3542</v>
      </c>
      <c r="L2767" s="3">
        <v>315</v>
      </c>
      <c r="N2767" t="s">
        <v>1893</v>
      </c>
      <c r="O2767" s="2">
        <v>668.42999999999984</v>
      </c>
      <c r="Q2767" t="s">
        <v>1692</v>
      </c>
      <c r="R2767" s="2">
        <v>397.49000000000007</v>
      </c>
    </row>
    <row r="2768" spans="11:18" x14ac:dyDescent="0.35">
      <c r="K2768" t="s">
        <v>3543</v>
      </c>
      <c r="L2768" s="3">
        <v>315</v>
      </c>
      <c r="N2768" t="s">
        <v>3469</v>
      </c>
      <c r="O2768" s="2">
        <v>667.72</v>
      </c>
      <c r="Q2768" t="s">
        <v>3465</v>
      </c>
      <c r="R2768" s="2">
        <v>396.95000000000005</v>
      </c>
    </row>
    <row r="2769" spans="11:18" x14ac:dyDescent="0.35">
      <c r="K2769" t="s">
        <v>1071</v>
      </c>
      <c r="L2769" s="3">
        <v>314</v>
      </c>
      <c r="N2769" t="s">
        <v>3413</v>
      </c>
      <c r="O2769" s="2">
        <v>666.92</v>
      </c>
      <c r="Q2769" t="s">
        <v>677</v>
      </c>
      <c r="R2769" s="2">
        <v>396.81000000000017</v>
      </c>
    </row>
    <row r="2770" spans="11:18" x14ac:dyDescent="0.35">
      <c r="K2770" t="s">
        <v>587</v>
      </c>
      <c r="L2770" s="3">
        <v>314</v>
      </c>
      <c r="N2770" t="s">
        <v>3533</v>
      </c>
      <c r="O2770" s="2">
        <v>666.28</v>
      </c>
      <c r="Q2770" t="s">
        <v>3203</v>
      </c>
      <c r="R2770" s="2">
        <v>396.61000000000013</v>
      </c>
    </row>
    <row r="2771" spans="11:18" x14ac:dyDescent="0.35">
      <c r="K2771" t="s">
        <v>3544</v>
      </c>
      <c r="L2771" s="3">
        <v>314</v>
      </c>
      <c r="N2771" t="s">
        <v>3543</v>
      </c>
      <c r="O2771" s="2">
        <v>666.2700000000001</v>
      </c>
      <c r="Q2771" t="s">
        <v>103</v>
      </c>
      <c r="R2771" s="2">
        <v>396.38</v>
      </c>
    </row>
    <row r="2772" spans="11:18" x14ac:dyDescent="0.35">
      <c r="K2772" t="s">
        <v>3545</v>
      </c>
      <c r="L2772" s="3">
        <v>314</v>
      </c>
      <c r="N2772" t="s">
        <v>2018</v>
      </c>
      <c r="O2772" s="2">
        <v>665.62</v>
      </c>
      <c r="Q2772" t="s">
        <v>3669</v>
      </c>
      <c r="R2772" s="2">
        <v>396.25999999999993</v>
      </c>
    </row>
    <row r="2773" spans="11:18" x14ac:dyDescent="0.35">
      <c r="K2773" t="s">
        <v>374</v>
      </c>
      <c r="L2773" s="3">
        <v>314</v>
      </c>
      <c r="N2773" t="s">
        <v>809</v>
      </c>
      <c r="O2773" s="2">
        <v>665.48</v>
      </c>
      <c r="Q2773" t="s">
        <v>3040</v>
      </c>
      <c r="R2773" s="2">
        <v>396.09999999999997</v>
      </c>
    </row>
    <row r="2774" spans="11:18" x14ac:dyDescent="0.35">
      <c r="K2774" t="s">
        <v>3546</v>
      </c>
      <c r="L2774" s="3">
        <v>314</v>
      </c>
      <c r="N2774" t="s">
        <v>3321</v>
      </c>
      <c r="O2774" s="2">
        <v>665.27999999999986</v>
      </c>
      <c r="Q2774" t="s">
        <v>3718</v>
      </c>
      <c r="R2774" s="2">
        <v>396.08000000000004</v>
      </c>
    </row>
    <row r="2775" spans="11:18" x14ac:dyDescent="0.35">
      <c r="K2775" t="s">
        <v>3547</v>
      </c>
      <c r="L2775" s="3">
        <v>313</v>
      </c>
      <c r="N2775" t="s">
        <v>3729</v>
      </c>
      <c r="O2775" s="2">
        <v>665.01</v>
      </c>
      <c r="Q2775" t="s">
        <v>3775</v>
      </c>
      <c r="R2775" s="2">
        <v>396.02000000000004</v>
      </c>
    </row>
    <row r="2776" spans="11:18" x14ac:dyDescent="0.35">
      <c r="K2776" t="s">
        <v>1283</v>
      </c>
      <c r="L2776" s="3">
        <v>313</v>
      </c>
      <c r="N2776" t="s">
        <v>3583</v>
      </c>
      <c r="O2776" s="2">
        <v>665.00000000000023</v>
      </c>
      <c r="Q2776" t="s">
        <v>3380</v>
      </c>
      <c r="R2776" s="2">
        <v>395.96000000000009</v>
      </c>
    </row>
    <row r="2777" spans="11:18" x14ac:dyDescent="0.35">
      <c r="K2777" t="s">
        <v>3548</v>
      </c>
      <c r="L2777" s="3">
        <v>313</v>
      </c>
      <c r="N2777" t="s">
        <v>3248</v>
      </c>
      <c r="O2777" s="2">
        <v>664.8</v>
      </c>
      <c r="Q2777" t="s">
        <v>3851</v>
      </c>
      <c r="R2777" s="2">
        <v>395.95000000000016</v>
      </c>
    </row>
    <row r="2778" spans="11:18" x14ac:dyDescent="0.35">
      <c r="K2778" t="s">
        <v>2312</v>
      </c>
      <c r="L2778" s="3">
        <v>313</v>
      </c>
      <c r="N2778" t="s">
        <v>207</v>
      </c>
      <c r="O2778" s="2">
        <v>664.8</v>
      </c>
      <c r="Q2778" t="s">
        <v>3289</v>
      </c>
      <c r="R2778" s="2">
        <v>395.68</v>
      </c>
    </row>
    <row r="2779" spans="11:18" x14ac:dyDescent="0.35">
      <c r="K2779" t="s">
        <v>1873</v>
      </c>
      <c r="L2779" s="3">
        <v>313</v>
      </c>
      <c r="N2779" t="s">
        <v>497</v>
      </c>
      <c r="O2779" s="2">
        <v>664.70999999999992</v>
      </c>
      <c r="Q2779" t="s">
        <v>352</v>
      </c>
      <c r="R2779" s="2">
        <v>395.45000000000005</v>
      </c>
    </row>
    <row r="2780" spans="11:18" x14ac:dyDescent="0.35">
      <c r="K2780" t="s">
        <v>1729</v>
      </c>
      <c r="L2780" s="3">
        <v>313</v>
      </c>
      <c r="N2780" t="s">
        <v>3664</v>
      </c>
      <c r="O2780" s="2">
        <v>664.57</v>
      </c>
      <c r="Q2780" t="s">
        <v>3444</v>
      </c>
      <c r="R2780" s="2">
        <v>395.43999999999994</v>
      </c>
    </row>
    <row r="2781" spans="11:18" x14ac:dyDescent="0.35">
      <c r="K2781" t="s">
        <v>3549</v>
      </c>
      <c r="L2781" s="3">
        <v>313</v>
      </c>
      <c r="N2781" t="s">
        <v>174</v>
      </c>
      <c r="O2781" s="2">
        <v>664.2299999999999</v>
      </c>
      <c r="Q2781" t="s">
        <v>3506</v>
      </c>
      <c r="R2781" s="2">
        <v>395.36</v>
      </c>
    </row>
    <row r="2782" spans="11:18" x14ac:dyDescent="0.35">
      <c r="K2782" t="s">
        <v>3550</v>
      </c>
      <c r="L2782" s="3">
        <v>313</v>
      </c>
      <c r="N2782" t="s">
        <v>3497</v>
      </c>
      <c r="O2782" s="2">
        <v>663.7299999999999</v>
      </c>
      <c r="Q2782" t="s">
        <v>3334</v>
      </c>
      <c r="R2782" s="2">
        <v>394.98999999999995</v>
      </c>
    </row>
    <row r="2783" spans="11:18" x14ac:dyDescent="0.35">
      <c r="K2783" t="s">
        <v>3551</v>
      </c>
      <c r="L2783" s="3">
        <v>313</v>
      </c>
      <c r="N2783" t="s">
        <v>3716</v>
      </c>
      <c r="O2783" s="2">
        <v>663.49</v>
      </c>
      <c r="Q2783" t="s">
        <v>3757</v>
      </c>
      <c r="R2783" s="2">
        <v>394.95999999999992</v>
      </c>
    </row>
    <row r="2784" spans="11:18" x14ac:dyDescent="0.35">
      <c r="K2784" t="s">
        <v>1884</v>
      </c>
      <c r="L2784" s="3">
        <v>313</v>
      </c>
      <c r="N2784" t="s">
        <v>1647</v>
      </c>
      <c r="O2784" s="2">
        <v>663.43999999999994</v>
      </c>
      <c r="Q2784" t="s">
        <v>936</v>
      </c>
      <c r="R2784" s="2">
        <v>394.63000000000005</v>
      </c>
    </row>
    <row r="2785" spans="11:18" x14ac:dyDescent="0.35">
      <c r="K2785" t="s">
        <v>138</v>
      </c>
      <c r="L2785" s="3">
        <v>313</v>
      </c>
      <c r="N2785" t="s">
        <v>2168</v>
      </c>
      <c r="O2785" s="2">
        <v>663.25</v>
      </c>
      <c r="Q2785" t="s">
        <v>3780</v>
      </c>
      <c r="R2785" s="2">
        <v>394.56999999999994</v>
      </c>
    </row>
    <row r="2786" spans="11:18" x14ac:dyDescent="0.35">
      <c r="K2786" t="s">
        <v>3552</v>
      </c>
      <c r="L2786" s="3">
        <v>313</v>
      </c>
      <c r="N2786" t="s">
        <v>995</v>
      </c>
      <c r="O2786" s="2">
        <v>663.19999999999993</v>
      </c>
      <c r="Q2786" t="s">
        <v>3445</v>
      </c>
      <c r="R2786" s="2">
        <v>394.09999999999991</v>
      </c>
    </row>
    <row r="2787" spans="11:18" x14ac:dyDescent="0.35">
      <c r="K2787" t="s">
        <v>3553</v>
      </c>
      <c r="L2787" s="3">
        <v>312</v>
      </c>
      <c r="N2787" t="s">
        <v>3560</v>
      </c>
      <c r="O2787" s="2">
        <v>662.28</v>
      </c>
      <c r="Q2787" t="s">
        <v>3877</v>
      </c>
      <c r="R2787" s="2">
        <v>393.59</v>
      </c>
    </row>
    <row r="2788" spans="11:18" x14ac:dyDescent="0.35">
      <c r="K2788" t="s">
        <v>1750</v>
      </c>
      <c r="L2788" s="3">
        <v>312</v>
      </c>
      <c r="N2788" t="s">
        <v>3692</v>
      </c>
      <c r="O2788" s="2">
        <v>661.76</v>
      </c>
      <c r="Q2788" t="s">
        <v>3678</v>
      </c>
      <c r="R2788" s="2">
        <v>393.20000000000005</v>
      </c>
    </row>
    <row r="2789" spans="11:18" x14ac:dyDescent="0.35">
      <c r="K2789" t="s">
        <v>3554</v>
      </c>
      <c r="L2789" s="3">
        <v>312</v>
      </c>
      <c r="N2789" t="s">
        <v>3921</v>
      </c>
      <c r="O2789" s="2">
        <v>661.42000000000007</v>
      </c>
      <c r="Q2789" t="s">
        <v>228</v>
      </c>
      <c r="R2789" s="2">
        <v>392.98</v>
      </c>
    </row>
    <row r="2790" spans="11:18" x14ac:dyDescent="0.35">
      <c r="K2790" t="s">
        <v>3555</v>
      </c>
      <c r="L2790" s="3">
        <v>312</v>
      </c>
      <c r="N2790" t="s">
        <v>3703</v>
      </c>
      <c r="O2790" s="2">
        <v>661.3</v>
      </c>
      <c r="Q2790" t="s">
        <v>553</v>
      </c>
      <c r="R2790" s="2">
        <v>392.95999999999992</v>
      </c>
    </row>
    <row r="2791" spans="11:18" x14ac:dyDescent="0.35">
      <c r="K2791" t="s">
        <v>3556</v>
      </c>
      <c r="L2791" s="3">
        <v>312</v>
      </c>
      <c r="N2791" t="s">
        <v>220</v>
      </c>
      <c r="O2791" s="2">
        <v>661.14</v>
      </c>
      <c r="Q2791" t="s">
        <v>3412</v>
      </c>
      <c r="R2791" s="2">
        <v>392.79000000000008</v>
      </c>
    </row>
    <row r="2792" spans="11:18" x14ac:dyDescent="0.35">
      <c r="K2792" t="s">
        <v>3557</v>
      </c>
      <c r="L2792" s="3">
        <v>312</v>
      </c>
      <c r="N2792" t="s">
        <v>1854</v>
      </c>
      <c r="O2792" s="2">
        <v>660.99</v>
      </c>
      <c r="Q2792" t="s">
        <v>3461</v>
      </c>
      <c r="R2792" s="2">
        <v>392.62000000000006</v>
      </c>
    </row>
    <row r="2793" spans="11:18" x14ac:dyDescent="0.35">
      <c r="K2793" t="s">
        <v>3558</v>
      </c>
      <c r="L2793" s="3">
        <v>312</v>
      </c>
      <c r="N2793" t="s">
        <v>3263</v>
      </c>
      <c r="O2793" s="2">
        <v>660.72</v>
      </c>
      <c r="Q2793" t="s">
        <v>1866</v>
      </c>
      <c r="R2793" s="2">
        <v>392.6</v>
      </c>
    </row>
    <row r="2794" spans="11:18" x14ac:dyDescent="0.35">
      <c r="K2794" t="s">
        <v>3559</v>
      </c>
      <c r="L2794" s="3">
        <v>312</v>
      </c>
      <c r="N2794" t="s">
        <v>3882</v>
      </c>
      <c r="O2794" s="2">
        <v>660.19</v>
      </c>
      <c r="Q2794" t="s">
        <v>3469</v>
      </c>
      <c r="R2794" s="2">
        <v>392.4</v>
      </c>
    </row>
    <row r="2795" spans="11:18" x14ac:dyDescent="0.35">
      <c r="K2795" t="s">
        <v>3560</v>
      </c>
      <c r="L2795" s="3">
        <v>312</v>
      </c>
      <c r="N2795" t="s">
        <v>3637</v>
      </c>
      <c r="O2795" s="2">
        <v>659.4</v>
      </c>
      <c r="Q2795" t="s">
        <v>146</v>
      </c>
      <c r="R2795" s="2">
        <v>392.36</v>
      </c>
    </row>
    <row r="2796" spans="11:18" x14ac:dyDescent="0.35">
      <c r="K2796" t="s">
        <v>2011</v>
      </c>
      <c r="L2796" s="3">
        <v>312</v>
      </c>
      <c r="N2796" t="s">
        <v>3484</v>
      </c>
      <c r="O2796" s="2">
        <v>659.32999999999993</v>
      </c>
      <c r="Q2796" t="s">
        <v>3923</v>
      </c>
      <c r="R2796" s="2">
        <v>392.08999999999992</v>
      </c>
    </row>
    <row r="2797" spans="11:18" x14ac:dyDescent="0.35">
      <c r="K2797" t="s">
        <v>3561</v>
      </c>
      <c r="L2797" s="3">
        <v>311</v>
      </c>
      <c r="N2797" t="s">
        <v>3363</v>
      </c>
      <c r="O2797" s="2">
        <v>659.19</v>
      </c>
      <c r="Q2797" t="s">
        <v>3276</v>
      </c>
      <c r="R2797" s="2">
        <v>391.90000000000003</v>
      </c>
    </row>
    <row r="2798" spans="11:18" x14ac:dyDescent="0.35">
      <c r="K2798" t="s">
        <v>1911</v>
      </c>
      <c r="L2798" s="3">
        <v>311</v>
      </c>
      <c r="N2798" t="s">
        <v>3489</v>
      </c>
      <c r="O2798" s="2">
        <v>659.04</v>
      </c>
      <c r="Q2798" t="s">
        <v>3929</v>
      </c>
      <c r="R2798" s="2">
        <v>391.60000000000008</v>
      </c>
    </row>
    <row r="2799" spans="11:18" x14ac:dyDescent="0.35">
      <c r="K2799" t="s">
        <v>3562</v>
      </c>
      <c r="L2799" s="3">
        <v>311</v>
      </c>
      <c r="N2799" t="s">
        <v>3506</v>
      </c>
      <c r="O2799" s="2">
        <v>658.82</v>
      </c>
      <c r="Q2799" t="s">
        <v>3727</v>
      </c>
      <c r="R2799" s="2">
        <v>391.55999999999995</v>
      </c>
    </row>
    <row r="2800" spans="11:18" x14ac:dyDescent="0.35">
      <c r="K2800" t="s">
        <v>149</v>
      </c>
      <c r="L2800" s="3">
        <v>311</v>
      </c>
      <c r="N2800" t="s">
        <v>3792</v>
      </c>
      <c r="O2800" s="2">
        <v>658.75</v>
      </c>
      <c r="Q2800" t="s">
        <v>3486</v>
      </c>
      <c r="R2800" s="2">
        <v>391.52</v>
      </c>
    </row>
    <row r="2801" spans="11:18" x14ac:dyDescent="0.35">
      <c r="K2801" t="s">
        <v>3563</v>
      </c>
      <c r="L2801" s="3">
        <v>311</v>
      </c>
      <c r="N2801" t="s">
        <v>2153</v>
      </c>
      <c r="O2801" s="2">
        <v>658.7</v>
      </c>
      <c r="Q2801" t="s">
        <v>3933</v>
      </c>
      <c r="R2801" s="2">
        <v>391.42999999999995</v>
      </c>
    </row>
    <row r="2802" spans="11:18" x14ac:dyDescent="0.35">
      <c r="K2802" t="s">
        <v>3564</v>
      </c>
      <c r="L2802" s="3">
        <v>310</v>
      </c>
      <c r="N2802" t="s">
        <v>1870</v>
      </c>
      <c r="O2802" s="2">
        <v>658.68000000000018</v>
      </c>
      <c r="Q2802" t="s">
        <v>911</v>
      </c>
      <c r="R2802" s="2">
        <v>390.87000000000006</v>
      </c>
    </row>
    <row r="2803" spans="11:18" x14ac:dyDescent="0.35">
      <c r="K2803" t="s">
        <v>1166</v>
      </c>
      <c r="L2803" s="3">
        <v>310</v>
      </c>
      <c r="N2803" t="s">
        <v>3912</v>
      </c>
      <c r="O2803" s="2">
        <v>658.07</v>
      </c>
      <c r="Q2803" t="s">
        <v>3997</v>
      </c>
      <c r="R2803" s="2">
        <v>390.29000000000008</v>
      </c>
    </row>
    <row r="2804" spans="11:18" x14ac:dyDescent="0.35">
      <c r="K2804" t="s">
        <v>3565</v>
      </c>
      <c r="L2804" s="3">
        <v>310</v>
      </c>
      <c r="N2804" t="s">
        <v>3400</v>
      </c>
      <c r="O2804" s="2">
        <v>657.68999999999994</v>
      </c>
      <c r="Q2804" t="s">
        <v>3639</v>
      </c>
      <c r="R2804" s="2">
        <v>390.2399999999999</v>
      </c>
    </row>
    <row r="2805" spans="11:18" x14ac:dyDescent="0.35">
      <c r="K2805" t="s">
        <v>3566</v>
      </c>
      <c r="L2805" s="3">
        <v>310</v>
      </c>
      <c r="N2805" t="s">
        <v>352</v>
      </c>
      <c r="O2805" s="2">
        <v>657.6</v>
      </c>
      <c r="Q2805" t="s">
        <v>999</v>
      </c>
      <c r="R2805" s="2">
        <v>390.14</v>
      </c>
    </row>
    <row r="2806" spans="11:18" x14ac:dyDescent="0.35">
      <c r="K2806" t="s">
        <v>3567</v>
      </c>
      <c r="L2806" s="3">
        <v>310</v>
      </c>
      <c r="N2806" t="s">
        <v>3385</v>
      </c>
      <c r="O2806" s="2">
        <v>657.08</v>
      </c>
      <c r="Q2806" t="s">
        <v>3403</v>
      </c>
      <c r="R2806" s="2">
        <v>390.00999999999993</v>
      </c>
    </row>
    <row r="2807" spans="11:18" x14ac:dyDescent="0.35">
      <c r="K2807" t="s">
        <v>3568</v>
      </c>
      <c r="L2807" s="3">
        <v>310</v>
      </c>
      <c r="N2807" t="s">
        <v>3682</v>
      </c>
      <c r="O2807" s="2">
        <v>656.81999999999994</v>
      </c>
      <c r="Q2807" t="s">
        <v>868</v>
      </c>
      <c r="R2807" s="2">
        <v>389.69999999999993</v>
      </c>
    </row>
    <row r="2808" spans="11:18" x14ac:dyDescent="0.35">
      <c r="K2808" t="s">
        <v>3569</v>
      </c>
      <c r="L2808" s="3">
        <v>310</v>
      </c>
      <c r="N2808" t="s">
        <v>1863</v>
      </c>
      <c r="O2808" s="2">
        <v>656.05</v>
      </c>
      <c r="Q2808" t="s">
        <v>3428</v>
      </c>
      <c r="R2808" s="2">
        <v>389.65999999999997</v>
      </c>
    </row>
    <row r="2809" spans="11:18" x14ac:dyDescent="0.35">
      <c r="K2809" t="s">
        <v>3570</v>
      </c>
      <c r="L2809" s="3">
        <v>310</v>
      </c>
      <c r="N2809" t="s">
        <v>2016</v>
      </c>
      <c r="O2809" s="2">
        <v>656.04</v>
      </c>
      <c r="Q2809" t="s">
        <v>3293</v>
      </c>
      <c r="R2809" s="2">
        <v>389.55</v>
      </c>
    </row>
    <row r="2810" spans="11:18" x14ac:dyDescent="0.35">
      <c r="K2810" t="s">
        <v>449</v>
      </c>
      <c r="L2810" s="3">
        <v>310</v>
      </c>
      <c r="N2810" t="s">
        <v>376</v>
      </c>
      <c r="O2810" s="2">
        <v>655.94999999999993</v>
      </c>
      <c r="Q2810" t="s">
        <v>2013</v>
      </c>
      <c r="R2810" s="2">
        <v>389.53999999999991</v>
      </c>
    </row>
    <row r="2811" spans="11:18" x14ac:dyDescent="0.35">
      <c r="K2811" t="s">
        <v>3571</v>
      </c>
      <c r="L2811" s="3">
        <v>310</v>
      </c>
      <c r="N2811" t="s">
        <v>3812</v>
      </c>
      <c r="O2811" s="2">
        <v>655.89</v>
      </c>
      <c r="Q2811" t="s">
        <v>1047</v>
      </c>
      <c r="R2811" s="2">
        <v>389.53999999999985</v>
      </c>
    </row>
    <row r="2812" spans="11:18" x14ac:dyDescent="0.35">
      <c r="K2812" t="s">
        <v>3572</v>
      </c>
      <c r="L2812" s="3">
        <v>310</v>
      </c>
      <c r="N2812" t="s">
        <v>553</v>
      </c>
      <c r="O2812" s="2">
        <v>655.20999999999992</v>
      </c>
      <c r="Q2812" t="s">
        <v>3811</v>
      </c>
      <c r="R2812" s="2">
        <v>389.50000000000006</v>
      </c>
    </row>
    <row r="2813" spans="11:18" x14ac:dyDescent="0.35">
      <c r="K2813" t="s">
        <v>2379</v>
      </c>
      <c r="L2813" s="3">
        <v>310</v>
      </c>
      <c r="N2813" t="s">
        <v>3384</v>
      </c>
      <c r="O2813" s="2">
        <v>655.04</v>
      </c>
      <c r="Q2813" t="s">
        <v>3323</v>
      </c>
      <c r="R2813" s="2">
        <v>389.36</v>
      </c>
    </row>
    <row r="2814" spans="11:18" x14ac:dyDescent="0.35">
      <c r="K2814" t="s">
        <v>3573</v>
      </c>
      <c r="L2814" s="3">
        <v>309</v>
      </c>
      <c r="N2814" t="s">
        <v>3957</v>
      </c>
      <c r="O2814" s="2">
        <v>654.9</v>
      </c>
      <c r="Q2814" t="s">
        <v>3384</v>
      </c>
      <c r="R2814" s="2">
        <v>389.36</v>
      </c>
    </row>
    <row r="2815" spans="11:18" x14ac:dyDescent="0.35">
      <c r="K2815" t="s">
        <v>3574</v>
      </c>
      <c r="L2815" s="3">
        <v>309</v>
      </c>
      <c r="N2815" t="s">
        <v>3607</v>
      </c>
      <c r="O2815" s="2">
        <v>654.13000000000011</v>
      </c>
      <c r="Q2815" t="s">
        <v>3489</v>
      </c>
      <c r="R2815" s="2">
        <v>389.15</v>
      </c>
    </row>
    <row r="2816" spans="11:18" x14ac:dyDescent="0.35">
      <c r="K2816" t="s">
        <v>1279</v>
      </c>
      <c r="L2816" s="3">
        <v>309</v>
      </c>
      <c r="N2816" t="s">
        <v>3803</v>
      </c>
      <c r="O2816" s="2">
        <v>653.43999999999994</v>
      </c>
      <c r="Q2816" t="s">
        <v>3478</v>
      </c>
      <c r="R2816" s="2">
        <v>388.82000000000011</v>
      </c>
    </row>
    <row r="2817" spans="11:18" x14ac:dyDescent="0.35">
      <c r="K2817" t="s">
        <v>3575</v>
      </c>
      <c r="L2817" s="3">
        <v>309</v>
      </c>
      <c r="N2817" t="s">
        <v>925</v>
      </c>
      <c r="O2817" s="2">
        <v>653.19000000000005</v>
      </c>
      <c r="Q2817" t="s">
        <v>3449</v>
      </c>
      <c r="R2817" s="2">
        <v>388.44000000000005</v>
      </c>
    </row>
    <row r="2818" spans="11:18" x14ac:dyDescent="0.35">
      <c r="K2818" t="s">
        <v>3576</v>
      </c>
      <c r="L2818" s="3">
        <v>309</v>
      </c>
      <c r="N2818" t="s">
        <v>3673</v>
      </c>
      <c r="O2818" s="2">
        <v>653.1099999999999</v>
      </c>
      <c r="Q2818" t="s">
        <v>3743</v>
      </c>
      <c r="R2818" s="2">
        <v>388.30999999999989</v>
      </c>
    </row>
    <row r="2819" spans="11:18" x14ac:dyDescent="0.35">
      <c r="K2819" t="s">
        <v>1055</v>
      </c>
      <c r="L2819" s="3">
        <v>309</v>
      </c>
      <c r="N2819" t="s">
        <v>3422</v>
      </c>
      <c r="O2819" s="2">
        <v>652.7600000000001</v>
      </c>
      <c r="Q2819" t="s">
        <v>3723</v>
      </c>
      <c r="R2819" s="2">
        <v>388.26</v>
      </c>
    </row>
    <row r="2820" spans="11:18" x14ac:dyDescent="0.35">
      <c r="K2820" t="s">
        <v>3577</v>
      </c>
      <c r="L2820" s="3">
        <v>309</v>
      </c>
      <c r="N2820" t="s">
        <v>3289</v>
      </c>
      <c r="O2820" s="2">
        <v>652.75</v>
      </c>
      <c r="Q2820" t="s">
        <v>4129</v>
      </c>
      <c r="R2820" s="2">
        <v>388.19000000000005</v>
      </c>
    </row>
    <row r="2821" spans="11:18" x14ac:dyDescent="0.35">
      <c r="K2821" t="s">
        <v>3578</v>
      </c>
      <c r="L2821" s="3">
        <v>309</v>
      </c>
      <c r="N2821" t="s">
        <v>3115</v>
      </c>
      <c r="O2821" s="2">
        <v>652.66000000000008</v>
      </c>
      <c r="Q2821" t="s">
        <v>3597</v>
      </c>
      <c r="R2821" s="2">
        <v>387.99</v>
      </c>
    </row>
    <row r="2822" spans="11:18" x14ac:dyDescent="0.35">
      <c r="K2822" t="s">
        <v>2129</v>
      </c>
      <c r="L2822" s="3">
        <v>309</v>
      </c>
      <c r="N2822" t="s">
        <v>1104</v>
      </c>
      <c r="O2822" s="2">
        <v>652.58000000000004</v>
      </c>
      <c r="Q2822" t="s">
        <v>3664</v>
      </c>
      <c r="R2822" s="2">
        <v>387.73000000000008</v>
      </c>
    </row>
    <row r="2823" spans="11:18" x14ac:dyDescent="0.35">
      <c r="K2823" t="s">
        <v>3579</v>
      </c>
      <c r="L2823" s="3">
        <v>309</v>
      </c>
      <c r="N2823" t="s">
        <v>4220</v>
      </c>
      <c r="O2823" s="2">
        <v>652.47</v>
      </c>
      <c r="Q2823" t="s">
        <v>1985</v>
      </c>
      <c r="R2823" s="2">
        <v>387.55000000000007</v>
      </c>
    </row>
    <row r="2824" spans="11:18" x14ac:dyDescent="0.35">
      <c r="K2824" t="s">
        <v>3580</v>
      </c>
      <c r="L2824" s="3">
        <v>309</v>
      </c>
      <c r="N2824" t="s">
        <v>1066</v>
      </c>
      <c r="O2824" s="2">
        <v>652.20999999999992</v>
      </c>
      <c r="Q2824" t="s">
        <v>3812</v>
      </c>
      <c r="R2824" s="2">
        <v>387.44</v>
      </c>
    </row>
    <row r="2825" spans="11:18" x14ac:dyDescent="0.35">
      <c r="K2825" t="s">
        <v>219</v>
      </c>
      <c r="L2825" s="3">
        <v>309</v>
      </c>
      <c r="N2825" t="s">
        <v>3541</v>
      </c>
      <c r="O2825" s="2">
        <v>652.1400000000001</v>
      </c>
      <c r="Q2825" t="s">
        <v>3524</v>
      </c>
      <c r="R2825" s="2">
        <v>387.4</v>
      </c>
    </row>
    <row r="2826" spans="11:18" x14ac:dyDescent="0.35">
      <c r="K2826" t="s">
        <v>3581</v>
      </c>
      <c r="L2826" s="3">
        <v>309</v>
      </c>
      <c r="N2826" t="s">
        <v>3740</v>
      </c>
      <c r="O2826" s="2">
        <v>650.44000000000005</v>
      </c>
      <c r="Q2826" t="s">
        <v>85</v>
      </c>
      <c r="R2826" s="2">
        <v>387.28999999999996</v>
      </c>
    </row>
    <row r="2827" spans="11:18" x14ac:dyDescent="0.35">
      <c r="K2827" t="s">
        <v>991</v>
      </c>
      <c r="L2827" s="3">
        <v>308</v>
      </c>
      <c r="N2827" t="s">
        <v>2328</v>
      </c>
      <c r="O2827" s="2">
        <v>649.55999999999995</v>
      </c>
      <c r="Q2827" t="s">
        <v>3820</v>
      </c>
      <c r="R2827" s="2">
        <v>386.99000000000007</v>
      </c>
    </row>
    <row r="2828" spans="11:18" x14ac:dyDescent="0.35">
      <c r="K2828" t="s">
        <v>3582</v>
      </c>
      <c r="L2828" s="3">
        <v>308</v>
      </c>
      <c r="N2828" t="s">
        <v>3778</v>
      </c>
      <c r="O2828" s="2">
        <v>649.42999999999995</v>
      </c>
      <c r="Q2828" t="s">
        <v>3491</v>
      </c>
      <c r="R2828" s="2">
        <v>386.98</v>
      </c>
    </row>
    <row r="2829" spans="11:18" x14ac:dyDescent="0.35">
      <c r="K2829" t="s">
        <v>2218</v>
      </c>
      <c r="L2829" s="3">
        <v>308</v>
      </c>
      <c r="N2829" t="s">
        <v>3604</v>
      </c>
      <c r="O2829" s="2">
        <v>649.20000000000005</v>
      </c>
      <c r="Q2829" t="s">
        <v>1594</v>
      </c>
      <c r="R2829" s="2">
        <v>386.83000000000004</v>
      </c>
    </row>
    <row r="2830" spans="11:18" x14ac:dyDescent="0.35">
      <c r="K2830" t="s">
        <v>3583</v>
      </c>
      <c r="L2830" s="3">
        <v>308</v>
      </c>
      <c r="N2830" t="s">
        <v>3877</v>
      </c>
      <c r="O2830" s="2">
        <v>648.51</v>
      </c>
      <c r="Q2830" t="s">
        <v>3534</v>
      </c>
      <c r="R2830" s="2">
        <v>386.36</v>
      </c>
    </row>
    <row r="2831" spans="11:18" x14ac:dyDescent="0.35">
      <c r="K2831" t="s">
        <v>3584</v>
      </c>
      <c r="L2831" s="3">
        <v>308</v>
      </c>
      <c r="N2831" t="s">
        <v>911</v>
      </c>
      <c r="O2831" s="2">
        <v>648.48</v>
      </c>
      <c r="Q2831" t="s">
        <v>1735</v>
      </c>
      <c r="R2831" s="2">
        <v>385.84999999999991</v>
      </c>
    </row>
    <row r="2832" spans="11:18" x14ac:dyDescent="0.35">
      <c r="K2832" t="s">
        <v>3585</v>
      </c>
      <c r="L2832" s="3">
        <v>308</v>
      </c>
      <c r="N2832" t="s">
        <v>3503</v>
      </c>
      <c r="O2832" s="2">
        <v>648.14</v>
      </c>
      <c r="Q2832" t="s">
        <v>449</v>
      </c>
      <c r="R2832" s="2">
        <v>385.5100000000001</v>
      </c>
    </row>
    <row r="2833" spans="11:18" x14ac:dyDescent="0.35">
      <c r="K2833" t="s">
        <v>3586</v>
      </c>
      <c r="L2833" s="3">
        <v>308</v>
      </c>
      <c r="N2833" t="s">
        <v>3408</v>
      </c>
      <c r="O2833" s="2">
        <v>648.06999999999994</v>
      </c>
      <c r="Q2833" t="s">
        <v>1854</v>
      </c>
      <c r="R2833" s="2">
        <v>385.44</v>
      </c>
    </row>
    <row r="2834" spans="11:18" x14ac:dyDescent="0.35">
      <c r="K2834" t="s">
        <v>54</v>
      </c>
      <c r="L2834" s="3">
        <v>308</v>
      </c>
      <c r="N2834" t="s">
        <v>3923</v>
      </c>
      <c r="O2834" s="2">
        <v>647.94999999999993</v>
      </c>
      <c r="Q2834" t="s">
        <v>3242</v>
      </c>
      <c r="R2834" s="2">
        <v>385.34000000000003</v>
      </c>
    </row>
    <row r="2835" spans="11:18" x14ac:dyDescent="0.35">
      <c r="K2835" t="s">
        <v>109</v>
      </c>
      <c r="L2835" s="3">
        <v>308</v>
      </c>
      <c r="N2835" t="s">
        <v>3380</v>
      </c>
      <c r="O2835" s="2">
        <v>647.16000000000008</v>
      </c>
      <c r="Q2835" t="s">
        <v>3696</v>
      </c>
      <c r="R2835" s="2">
        <v>385.32000000000016</v>
      </c>
    </row>
    <row r="2836" spans="11:18" x14ac:dyDescent="0.35">
      <c r="K2836" t="s">
        <v>1176</v>
      </c>
      <c r="L2836" s="3">
        <v>307</v>
      </c>
      <c r="N2836" t="s">
        <v>3531</v>
      </c>
      <c r="O2836" s="2">
        <v>646.87999999999977</v>
      </c>
      <c r="Q2836" t="s">
        <v>724</v>
      </c>
      <c r="R2836" s="2">
        <v>385.31999999999988</v>
      </c>
    </row>
    <row r="2837" spans="11:18" x14ac:dyDescent="0.35">
      <c r="K2837" t="s">
        <v>1213</v>
      </c>
      <c r="L2837" s="3">
        <v>307</v>
      </c>
      <c r="N2837" t="s">
        <v>3040</v>
      </c>
      <c r="O2837" s="2">
        <v>646.5</v>
      </c>
      <c r="Q2837" t="s">
        <v>3754</v>
      </c>
      <c r="R2837" s="2">
        <v>385.15</v>
      </c>
    </row>
    <row r="2838" spans="11:18" x14ac:dyDescent="0.35">
      <c r="K2838" t="s">
        <v>2005</v>
      </c>
      <c r="L2838" s="3">
        <v>307</v>
      </c>
      <c r="N2838" t="s">
        <v>4201</v>
      </c>
      <c r="O2838" s="2">
        <v>646.48</v>
      </c>
      <c r="Q2838" t="s">
        <v>1740</v>
      </c>
      <c r="R2838" s="2">
        <v>385.03</v>
      </c>
    </row>
    <row r="2839" spans="11:18" x14ac:dyDescent="0.35">
      <c r="K2839" t="s">
        <v>970</v>
      </c>
      <c r="L2839" s="3">
        <v>307</v>
      </c>
      <c r="N2839" t="s">
        <v>3449</v>
      </c>
      <c r="O2839" s="2">
        <v>646.46</v>
      </c>
      <c r="Q2839" t="s">
        <v>3607</v>
      </c>
      <c r="R2839" s="2">
        <v>385.0100000000001</v>
      </c>
    </row>
    <row r="2840" spans="11:18" x14ac:dyDescent="0.35">
      <c r="K2840" t="s">
        <v>2111</v>
      </c>
      <c r="L2840" s="3">
        <v>307</v>
      </c>
      <c r="N2840" t="s">
        <v>3555</v>
      </c>
      <c r="O2840" s="2">
        <v>646.3900000000001</v>
      </c>
      <c r="Q2840" t="s">
        <v>3501</v>
      </c>
      <c r="R2840" s="2">
        <v>384.99999999999994</v>
      </c>
    </row>
    <row r="2841" spans="11:18" x14ac:dyDescent="0.35">
      <c r="K2841" t="s">
        <v>3587</v>
      </c>
      <c r="L2841" s="3">
        <v>307</v>
      </c>
      <c r="N2841" t="s">
        <v>3491</v>
      </c>
      <c r="O2841" s="2">
        <v>645.72</v>
      </c>
      <c r="Q2841" t="s">
        <v>3930</v>
      </c>
      <c r="R2841" s="2">
        <v>384.95999999999987</v>
      </c>
    </row>
    <row r="2842" spans="11:18" x14ac:dyDescent="0.35">
      <c r="K2842" t="s">
        <v>3588</v>
      </c>
      <c r="L2842" s="3">
        <v>307</v>
      </c>
      <c r="N2842" t="s">
        <v>3777</v>
      </c>
      <c r="O2842" s="2">
        <v>645.67000000000007</v>
      </c>
      <c r="Q2842" t="s">
        <v>3731</v>
      </c>
      <c r="R2842" s="2">
        <v>384.78999999999991</v>
      </c>
    </row>
    <row r="2843" spans="11:18" x14ac:dyDescent="0.35">
      <c r="K2843" t="s">
        <v>3589</v>
      </c>
      <c r="L2843" s="3">
        <v>307</v>
      </c>
      <c r="N2843" t="s">
        <v>3412</v>
      </c>
      <c r="O2843" s="2">
        <v>644.6400000000001</v>
      </c>
      <c r="Q2843" t="s">
        <v>3411</v>
      </c>
      <c r="R2843" s="2">
        <v>384.66</v>
      </c>
    </row>
    <row r="2844" spans="11:18" x14ac:dyDescent="0.35">
      <c r="K2844" t="s">
        <v>3590</v>
      </c>
      <c r="L2844" s="3">
        <v>307</v>
      </c>
      <c r="N2844" t="s">
        <v>3477</v>
      </c>
      <c r="O2844" s="2">
        <v>644.07999999999993</v>
      </c>
      <c r="Q2844" t="s">
        <v>1780</v>
      </c>
      <c r="R2844" s="2">
        <v>384.52</v>
      </c>
    </row>
    <row r="2845" spans="11:18" x14ac:dyDescent="0.35">
      <c r="K2845" t="s">
        <v>1207</v>
      </c>
      <c r="L2845" s="3">
        <v>306</v>
      </c>
      <c r="N2845" t="s">
        <v>581</v>
      </c>
      <c r="O2845" s="2">
        <v>643.20000000000016</v>
      </c>
      <c r="Q2845" t="s">
        <v>3338</v>
      </c>
      <c r="R2845" s="2">
        <v>384.50000000000006</v>
      </c>
    </row>
    <row r="2846" spans="11:18" x14ac:dyDescent="0.35">
      <c r="K2846" t="s">
        <v>3591</v>
      </c>
      <c r="L2846" s="3">
        <v>306</v>
      </c>
      <c r="N2846" t="s">
        <v>3718</v>
      </c>
      <c r="O2846" s="2">
        <v>642.59</v>
      </c>
      <c r="Q2846" t="s">
        <v>1595</v>
      </c>
      <c r="R2846" s="2">
        <v>384.45999999999992</v>
      </c>
    </row>
    <row r="2847" spans="11:18" x14ac:dyDescent="0.35">
      <c r="K2847" t="s">
        <v>2116</v>
      </c>
      <c r="L2847" s="3">
        <v>306</v>
      </c>
      <c r="N2847" t="s">
        <v>1669</v>
      </c>
      <c r="O2847" s="2">
        <v>641.68000000000006</v>
      </c>
      <c r="Q2847" t="s">
        <v>3825</v>
      </c>
      <c r="R2847" s="2">
        <v>384.23</v>
      </c>
    </row>
    <row r="2848" spans="11:18" x14ac:dyDescent="0.35">
      <c r="K2848" t="s">
        <v>3592</v>
      </c>
      <c r="L2848" s="3">
        <v>306</v>
      </c>
      <c r="N2848" t="s">
        <v>3965</v>
      </c>
      <c r="O2848" s="2">
        <v>641.13</v>
      </c>
      <c r="Q2848" t="s">
        <v>4028</v>
      </c>
      <c r="R2848" s="2">
        <v>384.0200000000001</v>
      </c>
    </row>
    <row r="2849" spans="11:18" x14ac:dyDescent="0.35">
      <c r="K2849" t="s">
        <v>3593</v>
      </c>
      <c r="L2849" s="3">
        <v>306</v>
      </c>
      <c r="N2849" t="s">
        <v>1992</v>
      </c>
      <c r="O2849" s="2">
        <v>641.07999999999993</v>
      </c>
      <c r="Q2849" t="s">
        <v>1014</v>
      </c>
      <c r="R2849" s="2">
        <v>384.02</v>
      </c>
    </row>
    <row r="2850" spans="11:18" x14ac:dyDescent="0.35">
      <c r="K2850" t="s">
        <v>3594</v>
      </c>
      <c r="L2850" s="3">
        <v>306</v>
      </c>
      <c r="N2850" t="s">
        <v>16</v>
      </c>
      <c r="O2850" s="2">
        <v>640.94999999999993</v>
      </c>
      <c r="Q2850" t="s">
        <v>3568</v>
      </c>
      <c r="R2850" s="2">
        <v>383.97999999999996</v>
      </c>
    </row>
    <row r="2851" spans="11:18" x14ac:dyDescent="0.35">
      <c r="K2851" t="s">
        <v>1686</v>
      </c>
      <c r="L2851" s="3">
        <v>306</v>
      </c>
      <c r="N2851" t="s">
        <v>4080</v>
      </c>
      <c r="O2851" s="2">
        <v>640.65000000000009</v>
      </c>
      <c r="Q2851" t="s">
        <v>1283</v>
      </c>
      <c r="R2851" s="2">
        <v>383.86</v>
      </c>
    </row>
    <row r="2852" spans="11:18" x14ac:dyDescent="0.35">
      <c r="K2852" t="s">
        <v>1041</v>
      </c>
      <c r="L2852" s="3">
        <v>305</v>
      </c>
      <c r="N2852" t="s">
        <v>3615</v>
      </c>
      <c r="O2852" s="2">
        <v>640.52</v>
      </c>
      <c r="Q2852" t="s">
        <v>3965</v>
      </c>
      <c r="R2852" s="2">
        <v>383.48</v>
      </c>
    </row>
    <row r="2853" spans="11:18" x14ac:dyDescent="0.35">
      <c r="K2853" t="s">
        <v>3595</v>
      </c>
      <c r="L2853" s="3">
        <v>305</v>
      </c>
      <c r="N2853" t="s">
        <v>3626</v>
      </c>
      <c r="O2853" s="2">
        <v>640.1500000000002</v>
      </c>
      <c r="Q2853" t="s">
        <v>1647</v>
      </c>
      <c r="R2853" s="2">
        <v>383.34</v>
      </c>
    </row>
    <row r="2854" spans="11:18" x14ac:dyDescent="0.35">
      <c r="K2854" t="s">
        <v>2180</v>
      </c>
      <c r="L2854" s="3">
        <v>305</v>
      </c>
      <c r="N2854" t="s">
        <v>3639</v>
      </c>
      <c r="O2854" s="2">
        <v>639.87999999999988</v>
      </c>
      <c r="Q2854" t="s">
        <v>3385</v>
      </c>
      <c r="R2854" s="2">
        <v>383.28</v>
      </c>
    </row>
    <row r="2855" spans="11:18" x14ac:dyDescent="0.35">
      <c r="K2855" t="s">
        <v>3596</v>
      </c>
      <c r="L2855" s="3">
        <v>305</v>
      </c>
      <c r="N2855" t="s">
        <v>485</v>
      </c>
      <c r="O2855" s="2">
        <v>639.75</v>
      </c>
      <c r="Q2855" t="s">
        <v>3615</v>
      </c>
      <c r="R2855" s="2">
        <v>382.83</v>
      </c>
    </row>
    <row r="2856" spans="11:18" x14ac:dyDescent="0.35">
      <c r="K2856" t="s">
        <v>3597</v>
      </c>
      <c r="L2856" s="3">
        <v>305</v>
      </c>
      <c r="N2856" t="s">
        <v>3534</v>
      </c>
      <c r="O2856" s="2">
        <v>639.39</v>
      </c>
      <c r="Q2856" t="s">
        <v>3626</v>
      </c>
      <c r="R2856" s="2">
        <v>382.72000000000025</v>
      </c>
    </row>
    <row r="2857" spans="11:18" x14ac:dyDescent="0.35">
      <c r="K2857" t="s">
        <v>3598</v>
      </c>
      <c r="L2857" s="3">
        <v>305</v>
      </c>
      <c r="N2857" t="s">
        <v>3616</v>
      </c>
      <c r="O2857" s="2">
        <v>639.34</v>
      </c>
      <c r="Q2857" t="s">
        <v>3586</v>
      </c>
      <c r="R2857" s="2">
        <v>382.56</v>
      </c>
    </row>
    <row r="2858" spans="11:18" x14ac:dyDescent="0.35">
      <c r="K2858" t="s">
        <v>1252</v>
      </c>
      <c r="L2858" s="3">
        <v>304</v>
      </c>
      <c r="N2858" t="s">
        <v>3867</v>
      </c>
      <c r="O2858" s="2">
        <v>639.19000000000005</v>
      </c>
      <c r="Q2858" t="s">
        <v>4220</v>
      </c>
      <c r="R2858" s="2">
        <v>382.24</v>
      </c>
    </row>
    <row r="2859" spans="11:18" x14ac:dyDescent="0.35">
      <c r="K2859" t="s">
        <v>3599</v>
      </c>
      <c r="L2859" s="3">
        <v>304</v>
      </c>
      <c r="N2859" t="s">
        <v>3465</v>
      </c>
      <c r="O2859" s="2">
        <v>639.06000000000006</v>
      </c>
      <c r="Q2859" t="s">
        <v>1071</v>
      </c>
      <c r="R2859" s="2">
        <v>382.11</v>
      </c>
    </row>
    <row r="2860" spans="11:18" x14ac:dyDescent="0.35">
      <c r="K2860" t="s">
        <v>3600</v>
      </c>
      <c r="L2860" s="3">
        <v>304</v>
      </c>
      <c r="N2860" t="s">
        <v>1526</v>
      </c>
      <c r="O2860" s="2">
        <v>638.8900000000001</v>
      </c>
      <c r="Q2860" t="s">
        <v>174</v>
      </c>
      <c r="R2860" s="2">
        <v>382.09999999999991</v>
      </c>
    </row>
    <row r="2861" spans="11:18" x14ac:dyDescent="0.35">
      <c r="K2861" t="s">
        <v>999</v>
      </c>
      <c r="L2861" s="3">
        <v>304</v>
      </c>
      <c r="N2861" t="s">
        <v>3820</v>
      </c>
      <c r="O2861" s="2">
        <v>638.79000000000008</v>
      </c>
      <c r="Q2861" t="s">
        <v>2328</v>
      </c>
      <c r="R2861" s="2">
        <v>382.03</v>
      </c>
    </row>
    <row r="2862" spans="11:18" x14ac:dyDescent="0.35">
      <c r="K2862" t="s">
        <v>3601</v>
      </c>
      <c r="L2862" s="3">
        <v>304</v>
      </c>
      <c r="N2862" t="s">
        <v>1985</v>
      </c>
      <c r="O2862" s="2">
        <v>638.31000000000006</v>
      </c>
      <c r="Q2862" t="s">
        <v>3448</v>
      </c>
      <c r="R2862" s="2">
        <v>381.49</v>
      </c>
    </row>
    <row r="2863" spans="11:18" x14ac:dyDescent="0.35">
      <c r="K2863" t="s">
        <v>3602</v>
      </c>
      <c r="L2863" s="3">
        <v>304</v>
      </c>
      <c r="N2863" t="s">
        <v>868</v>
      </c>
      <c r="O2863" s="2">
        <v>638.16</v>
      </c>
      <c r="Q2863" t="s">
        <v>3736</v>
      </c>
      <c r="R2863" s="2">
        <v>381.13000000000011</v>
      </c>
    </row>
    <row r="2864" spans="11:18" x14ac:dyDescent="0.35">
      <c r="K2864" t="s">
        <v>3603</v>
      </c>
      <c r="L2864" s="3">
        <v>304</v>
      </c>
      <c r="N2864" t="s">
        <v>3696</v>
      </c>
      <c r="O2864" s="2">
        <v>638.10000000000014</v>
      </c>
      <c r="Q2864" t="s">
        <v>16</v>
      </c>
      <c r="R2864" s="2">
        <v>381.08</v>
      </c>
    </row>
    <row r="2865" spans="11:18" x14ac:dyDescent="0.35">
      <c r="K2865" t="s">
        <v>725</v>
      </c>
      <c r="L2865" s="3">
        <v>304</v>
      </c>
      <c r="N2865" t="s">
        <v>228</v>
      </c>
      <c r="O2865" s="2">
        <v>637.85</v>
      </c>
      <c r="Q2865" t="s">
        <v>2018</v>
      </c>
      <c r="R2865" s="2">
        <v>381.05</v>
      </c>
    </row>
    <row r="2866" spans="11:18" x14ac:dyDescent="0.35">
      <c r="K2866" t="s">
        <v>3604</v>
      </c>
      <c r="L2866" s="3">
        <v>304</v>
      </c>
      <c r="N2866" t="s">
        <v>2346</v>
      </c>
      <c r="O2866" s="2">
        <v>637.67999999999995</v>
      </c>
      <c r="Q2866" t="s">
        <v>3685</v>
      </c>
      <c r="R2866" s="2">
        <v>380.84999999999997</v>
      </c>
    </row>
    <row r="2867" spans="11:18" x14ac:dyDescent="0.35">
      <c r="K2867" t="s">
        <v>3605</v>
      </c>
      <c r="L2867" s="3">
        <v>304</v>
      </c>
      <c r="N2867" t="s">
        <v>3276</v>
      </c>
      <c r="O2867" s="2">
        <v>637.4</v>
      </c>
      <c r="Q2867" t="s">
        <v>3742</v>
      </c>
      <c r="R2867" s="2">
        <v>380.83000000000004</v>
      </c>
    </row>
    <row r="2868" spans="11:18" x14ac:dyDescent="0.35">
      <c r="K2868" t="s">
        <v>3606</v>
      </c>
      <c r="L2868" s="3">
        <v>304</v>
      </c>
      <c r="N2868" t="s">
        <v>1735</v>
      </c>
      <c r="O2868" s="2">
        <v>636.82999999999993</v>
      </c>
      <c r="Q2868" t="s">
        <v>3990</v>
      </c>
      <c r="R2868" s="2">
        <v>380.67</v>
      </c>
    </row>
    <row r="2869" spans="11:18" x14ac:dyDescent="0.35">
      <c r="K2869" t="s">
        <v>3607</v>
      </c>
      <c r="L2869" s="3">
        <v>303</v>
      </c>
      <c r="N2869" t="s">
        <v>3930</v>
      </c>
      <c r="O2869" s="2">
        <v>636.14999999999986</v>
      </c>
      <c r="Q2869" t="s">
        <v>3583</v>
      </c>
      <c r="R2869" s="2">
        <v>380.36000000000024</v>
      </c>
    </row>
    <row r="2870" spans="11:18" x14ac:dyDescent="0.35">
      <c r="K2870" t="s">
        <v>3608</v>
      </c>
      <c r="L2870" s="3">
        <v>303</v>
      </c>
      <c r="N2870" t="s">
        <v>1692</v>
      </c>
      <c r="O2870" s="2">
        <v>635.91000000000008</v>
      </c>
      <c r="Q2870" t="s">
        <v>3878</v>
      </c>
      <c r="R2870" s="2">
        <v>380.07999999999993</v>
      </c>
    </row>
    <row r="2871" spans="11:18" x14ac:dyDescent="0.35">
      <c r="K2871" t="s">
        <v>3609</v>
      </c>
      <c r="L2871" s="3">
        <v>303</v>
      </c>
      <c r="N2871" t="s">
        <v>3461</v>
      </c>
      <c r="O2871" s="2">
        <v>635.46</v>
      </c>
      <c r="Q2871" t="s">
        <v>3540</v>
      </c>
      <c r="R2871" s="2">
        <v>380.06000000000017</v>
      </c>
    </row>
    <row r="2872" spans="11:18" x14ac:dyDescent="0.35">
      <c r="K2872" t="s">
        <v>3610</v>
      </c>
      <c r="L2872" s="3">
        <v>303</v>
      </c>
      <c r="N2872" t="s">
        <v>3666</v>
      </c>
      <c r="O2872" s="2">
        <v>635.26</v>
      </c>
      <c r="Q2872" t="s">
        <v>272</v>
      </c>
      <c r="R2872" s="2">
        <v>379.59</v>
      </c>
    </row>
    <row r="2873" spans="11:18" x14ac:dyDescent="0.35">
      <c r="K2873" t="s">
        <v>3611</v>
      </c>
      <c r="L2873" s="3">
        <v>303</v>
      </c>
      <c r="N2873" t="s">
        <v>603</v>
      </c>
      <c r="O2873" s="2">
        <v>635.17999999999995</v>
      </c>
      <c r="Q2873" t="s">
        <v>1992</v>
      </c>
      <c r="R2873" s="2">
        <v>379.57999999999993</v>
      </c>
    </row>
    <row r="2874" spans="11:18" x14ac:dyDescent="0.35">
      <c r="K2874" t="s">
        <v>1845</v>
      </c>
      <c r="L2874" s="3">
        <v>303</v>
      </c>
      <c r="N2874" t="s">
        <v>3428</v>
      </c>
      <c r="O2874" s="2">
        <v>634.85</v>
      </c>
      <c r="Q2874" t="s">
        <v>521</v>
      </c>
      <c r="R2874" s="2">
        <v>379.33999999999992</v>
      </c>
    </row>
    <row r="2875" spans="11:18" x14ac:dyDescent="0.35">
      <c r="K2875" t="s">
        <v>179</v>
      </c>
      <c r="L2875" s="3">
        <v>303</v>
      </c>
      <c r="N2875" t="s">
        <v>3962</v>
      </c>
      <c r="O2875" s="2">
        <v>634.74999999999989</v>
      </c>
      <c r="Q2875" t="s">
        <v>3604</v>
      </c>
      <c r="R2875" s="2">
        <v>379.33000000000004</v>
      </c>
    </row>
    <row r="2876" spans="11:18" x14ac:dyDescent="0.35">
      <c r="K2876" t="s">
        <v>3612</v>
      </c>
      <c r="L2876" s="3">
        <v>303</v>
      </c>
      <c r="N2876" t="s">
        <v>4015</v>
      </c>
      <c r="O2876" s="2">
        <v>634.6099999999999</v>
      </c>
      <c r="Q2876" t="s">
        <v>1023</v>
      </c>
      <c r="R2876" s="2">
        <v>379.11</v>
      </c>
    </row>
    <row r="2877" spans="11:18" x14ac:dyDescent="0.35">
      <c r="K2877" t="s">
        <v>3613</v>
      </c>
      <c r="L2877" s="3">
        <v>303</v>
      </c>
      <c r="N2877" t="s">
        <v>3659</v>
      </c>
      <c r="O2877" s="2">
        <v>634.31000000000006</v>
      </c>
      <c r="Q2877" t="s">
        <v>3477</v>
      </c>
      <c r="R2877" s="2">
        <v>379.07999999999993</v>
      </c>
    </row>
    <row r="2878" spans="11:18" x14ac:dyDescent="0.35">
      <c r="K2878" t="s">
        <v>65</v>
      </c>
      <c r="L2878" s="3">
        <v>303</v>
      </c>
      <c r="N2878" t="s">
        <v>146</v>
      </c>
      <c r="O2878" s="2">
        <v>633.95000000000005</v>
      </c>
      <c r="Q2878" t="s">
        <v>3777</v>
      </c>
      <c r="R2878" s="2">
        <v>378.74000000000007</v>
      </c>
    </row>
    <row r="2879" spans="11:18" x14ac:dyDescent="0.35">
      <c r="K2879" t="s">
        <v>3614</v>
      </c>
      <c r="L2879" s="3">
        <v>302</v>
      </c>
      <c r="N2879" t="s">
        <v>290</v>
      </c>
      <c r="O2879" s="2">
        <v>633.91</v>
      </c>
      <c r="Q2879" t="s">
        <v>4226</v>
      </c>
      <c r="R2879" s="2">
        <v>378.73</v>
      </c>
    </row>
    <row r="2880" spans="11:18" x14ac:dyDescent="0.35">
      <c r="K2880" t="s">
        <v>3615</v>
      </c>
      <c r="L2880" s="3">
        <v>302</v>
      </c>
      <c r="N2880" t="s">
        <v>521</v>
      </c>
      <c r="O2880" s="2">
        <v>633.74</v>
      </c>
      <c r="Q2880" t="s">
        <v>3475</v>
      </c>
      <c r="R2880" s="2">
        <v>378.43999999999983</v>
      </c>
    </row>
    <row r="2881" spans="11:18" x14ac:dyDescent="0.35">
      <c r="K2881" t="s">
        <v>3616</v>
      </c>
      <c r="L2881" s="3">
        <v>302</v>
      </c>
      <c r="N2881" t="s">
        <v>1504</v>
      </c>
      <c r="O2881" s="2">
        <v>633.62000000000012</v>
      </c>
      <c r="Q2881" t="s">
        <v>2016</v>
      </c>
      <c r="R2881" s="2">
        <v>378.41999999999996</v>
      </c>
    </row>
    <row r="2882" spans="11:18" x14ac:dyDescent="0.35">
      <c r="K2882" t="s">
        <v>3617</v>
      </c>
      <c r="L2882" s="3">
        <v>302</v>
      </c>
      <c r="N2882" t="s">
        <v>3992</v>
      </c>
      <c r="O2882" s="2">
        <v>633.39</v>
      </c>
      <c r="Q2882" t="s">
        <v>3248</v>
      </c>
      <c r="R2882" s="2">
        <v>378.24999999999994</v>
      </c>
    </row>
    <row r="2883" spans="11:18" x14ac:dyDescent="0.35">
      <c r="K2883" t="s">
        <v>3618</v>
      </c>
      <c r="L2883" s="3">
        <v>302</v>
      </c>
      <c r="N2883" t="s">
        <v>3826</v>
      </c>
      <c r="O2883" s="2">
        <v>633.25999999999988</v>
      </c>
      <c r="Q2883" t="s">
        <v>1770</v>
      </c>
      <c r="R2883" s="2">
        <v>378.08999999999992</v>
      </c>
    </row>
    <row r="2884" spans="11:18" x14ac:dyDescent="0.35">
      <c r="K2884" t="s">
        <v>610</v>
      </c>
      <c r="L2884" s="3">
        <v>302</v>
      </c>
      <c r="N2884" t="s">
        <v>3733</v>
      </c>
      <c r="O2884" s="2">
        <v>633.24000000000012</v>
      </c>
      <c r="Q2884" t="s">
        <v>3830</v>
      </c>
      <c r="R2884" s="2">
        <v>377.89</v>
      </c>
    </row>
    <row r="2885" spans="11:18" x14ac:dyDescent="0.35">
      <c r="K2885" t="s">
        <v>536</v>
      </c>
      <c r="L2885" s="3">
        <v>302</v>
      </c>
      <c r="N2885" t="s">
        <v>449</v>
      </c>
      <c r="O2885" s="2">
        <v>633.11</v>
      </c>
      <c r="Q2885" t="s">
        <v>3740</v>
      </c>
      <c r="R2885" s="2">
        <v>377.86000000000007</v>
      </c>
    </row>
    <row r="2886" spans="11:18" x14ac:dyDescent="0.35">
      <c r="K2886" t="s">
        <v>3619</v>
      </c>
      <c r="L2886" s="3">
        <v>302</v>
      </c>
      <c r="N2886" t="s">
        <v>109</v>
      </c>
      <c r="O2886" s="2">
        <v>632.98</v>
      </c>
      <c r="Q2886" t="s">
        <v>3317</v>
      </c>
      <c r="R2886" s="2">
        <v>377.57999999999981</v>
      </c>
    </row>
    <row r="2887" spans="11:18" x14ac:dyDescent="0.35">
      <c r="K2887" t="s">
        <v>1626</v>
      </c>
      <c r="L2887" s="3">
        <v>302</v>
      </c>
      <c r="N2887" t="s">
        <v>3612</v>
      </c>
      <c r="O2887" s="2">
        <v>632.94000000000005</v>
      </c>
      <c r="Q2887" t="s">
        <v>3778</v>
      </c>
      <c r="R2887" s="2">
        <v>377.52</v>
      </c>
    </row>
    <row r="2888" spans="11:18" x14ac:dyDescent="0.35">
      <c r="K2888" t="s">
        <v>2385</v>
      </c>
      <c r="L2888" s="3">
        <v>302</v>
      </c>
      <c r="N2888" t="s">
        <v>1781</v>
      </c>
      <c r="O2888" s="2">
        <v>632.11999999999989</v>
      </c>
      <c r="Q2888" t="s">
        <v>1104</v>
      </c>
      <c r="R2888" s="2">
        <v>377.49</v>
      </c>
    </row>
    <row r="2889" spans="11:18" x14ac:dyDescent="0.35">
      <c r="K2889" t="s">
        <v>3620</v>
      </c>
      <c r="L2889" s="3">
        <v>302</v>
      </c>
      <c r="N2889" t="s">
        <v>1740</v>
      </c>
      <c r="O2889" s="2">
        <v>632.02</v>
      </c>
      <c r="Q2889" t="s">
        <v>3771</v>
      </c>
      <c r="R2889" s="2">
        <v>377.44</v>
      </c>
    </row>
    <row r="2890" spans="11:18" x14ac:dyDescent="0.35">
      <c r="K2890" t="s">
        <v>1164</v>
      </c>
      <c r="L2890" s="3">
        <v>301</v>
      </c>
      <c r="N2890" t="s">
        <v>4226</v>
      </c>
      <c r="O2890" s="2">
        <v>631.65</v>
      </c>
      <c r="Q2890" t="s">
        <v>165</v>
      </c>
      <c r="R2890" s="2">
        <v>377.03000000000003</v>
      </c>
    </row>
    <row r="2891" spans="11:18" x14ac:dyDescent="0.35">
      <c r="K2891" t="s">
        <v>3621</v>
      </c>
      <c r="L2891" s="3">
        <v>301</v>
      </c>
      <c r="N2891" t="s">
        <v>1166</v>
      </c>
      <c r="O2891" s="2">
        <v>631.57999999999993</v>
      </c>
      <c r="Q2891" t="s">
        <v>2153</v>
      </c>
      <c r="R2891" s="2">
        <v>376.91000000000008</v>
      </c>
    </row>
    <row r="2892" spans="11:18" x14ac:dyDescent="0.35">
      <c r="K2892" t="s">
        <v>1707</v>
      </c>
      <c r="L2892" s="3">
        <v>301</v>
      </c>
      <c r="N2892" t="s">
        <v>3398</v>
      </c>
      <c r="O2892" s="2">
        <v>631.54</v>
      </c>
      <c r="Q2892" t="s">
        <v>3496</v>
      </c>
      <c r="R2892" s="2">
        <v>376.83000000000004</v>
      </c>
    </row>
    <row r="2893" spans="11:18" x14ac:dyDescent="0.35">
      <c r="K2893" t="s">
        <v>3622</v>
      </c>
      <c r="L2893" s="3">
        <v>301</v>
      </c>
      <c r="N2893" t="s">
        <v>3444</v>
      </c>
      <c r="O2893" s="2">
        <v>631.29</v>
      </c>
      <c r="Q2893" t="s">
        <v>2081</v>
      </c>
      <c r="R2893" s="2">
        <v>376.7999999999999</v>
      </c>
    </row>
    <row r="2894" spans="11:18" x14ac:dyDescent="0.35">
      <c r="K2894" t="s">
        <v>3623</v>
      </c>
      <c r="L2894" s="3">
        <v>301</v>
      </c>
      <c r="N2894" t="s">
        <v>3732</v>
      </c>
      <c r="O2894" s="2">
        <v>631.12999999999988</v>
      </c>
      <c r="Q2894" t="s">
        <v>4015</v>
      </c>
      <c r="R2894" s="2">
        <v>376.7299999999999</v>
      </c>
    </row>
    <row r="2895" spans="11:18" x14ac:dyDescent="0.35">
      <c r="K2895" t="s">
        <v>939</v>
      </c>
      <c r="L2895" s="3">
        <v>301</v>
      </c>
      <c r="N2895" t="s">
        <v>3490</v>
      </c>
      <c r="O2895" s="2">
        <v>631.09</v>
      </c>
      <c r="Q2895" t="s">
        <v>2216</v>
      </c>
      <c r="R2895" s="2">
        <v>376.64000000000004</v>
      </c>
    </row>
    <row r="2896" spans="11:18" x14ac:dyDescent="0.35">
      <c r="K2896" t="s">
        <v>3624</v>
      </c>
      <c r="L2896" s="3">
        <v>301</v>
      </c>
      <c r="N2896" t="s">
        <v>1596</v>
      </c>
      <c r="O2896" s="2">
        <v>630.83000000000004</v>
      </c>
      <c r="Q2896" t="s">
        <v>3422</v>
      </c>
      <c r="R2896" s="2">
        <v>376.47000000000008</v>
      </c>
    </row>
    <row r="2897" spans="11:18" x14ac:dyDescent="0.35">
      <c r="K2897" t="s">
        <v>3625</v>
      </c>
      <c r="L2897" s="3">
        <v>301</v>
      </c>
      <c r="N2897" t="s">
        <v>3438</v>
      </c>
      <c r="O2897" s="2">
        <v>630.28</v>
      </c>
      <c r="Q2897" t="s">
        <v>3845</v>
      </c>
      <c r="R2897" s="2">
        <v>376.33</v>
      </c>
    </row>
    <row r="2898" spans="11:18" x14ac:dyDescent="0.35">
      <c r="K2898" t="s">
        <v>3626</v>
      </c>
      <c r="L2898" s="3">
        <v>300</v>
      </c>
      <c r="N2898" t="s">
        <v>3827</v>
      </c>
      <c r="O2898" s="2">
        <v>629.68999999999994</v>
      </c>
      <c r="Q2898" t="s">
        <v>3570</v>
      </c>
      <c r="R2898" s="2">
        <v>376.23</v>
      </c>
    </row>
    <row r="2899" spans="11:18" x14ac:dyDescent="0.35">
      <c r="K2899" t="s">
        <v>1936</v>
      </c>
      <c r="L2899" s="3">
        <v>300</v>
      </c>
      <c r="N2899" t="s">
        <v>3540</v>
      </c>
      <c r="O2899" s="2">
        <v>629.59000000000015</v>
      </c>
      <c r="Q2899" t="s">
        <v>3628</v>
      </c>
      <c r="R2899" s="2">
        <v>376.17000000000007</v>
      </c>
    </row>
    <row r="2900" spans="11:18" x14ac:dyDescent="0.35">
      <c r="K2900" t="s">
        <v>3627</v>
      </c>
      <c r="L2900" s="3">
        <v>300</v>
      </c>
      <c r="N2900" t="s">
        <v>4028</v>
      </c>
      <c r="O2900" s="2">
        <v>629.53000000000009</v>
      </c>
      <c r="Q2900" t="s">
        <v>603</v>
      </c>
      <c r="R2900" s="2">
        <v>376.15999999999997</v>
      </c>
    </row>
    <row r="2901" spans="11:18" x14ac:dyDescent="0.35">
      <c r="K2901" t="s">
        <v>3628</v>
      </c>
      <c r="L2901" s="3">
        <v>300</v>
      </c>
      <c r="N2901" t="s">
        <v>3754</v>
      </c>
      <c r="O2901" s="2">
        <v>629.25</v>
      </c>
      <c r="Q2901" t="s">
        <v>4066</v>
      </c>
      <c r="R2901" s="2">
        <v>376.09999999999991</v>
      </c>
    </row>
    <row r="2902" spans="11:18" x14ac:dyDescent="0.35">
      <c r="K2902" t="s">
        <v>3629</v>
      </c>
      <c r="L2902" s="3">
        <v>300</v>
      </c>
      <c r="N2902" t="s">
        <v>3487</v>
      </c>
      <c r="O2902" s="2">
        <v>629.10999999999979</v>
      </c>
      <c r="Q2902" t="s">
        <v>4122</v>
      </c>
      <c r="R2902" s="2">
        <v>375.9899999999999</v>
      </c>
    </row>
    <row r="2903" spans="11:18" x14ac:dyDescent="0.35">
      <c r="K2903" t="s">
        <v>3630</v>
      </c>
      <c r="L2903" s="3">
        <v>300</v>
      </c>
      <c r="N2903" t="s">
        <v>3723</v>
      </c>
      <c r="O2903" s="2">
        <v>628.79</v>
      </c>
      <c r="Q2903" t="s">
        <v>1669</v>
      </c>
      <c r="R2903" s="2">
        <v>375.92000000000007</v>
      </c>
    </row>
    <row r="2904" spans="11:18" x14ac:dyDescent="0.35">
      <c r="K2904" t="s">
        <v>3631</v>
      </c>
      <c r="L2904" s="3">
        <v>300</v>
      </c>
      <c r="N2904" t="s">
        <v>3508</v>
      </c>
      <c r="O2904" s="2">
        <v>628.59999999999991</v>
      </c>
      <c r="Q2904" t="s">
        <v>3644</v>
      </c>
      <c r="R2904" s="2">
        <v>375.6099999999999</v>
      </c>
    </row>
    <row r="2905" spans="11:18" x14ac:dyDescent="0.35">
      <c r="K2905" t="s">
        <v>1040</v>
      </c>
      <c r="L2905" s="3">
        <v>299</v>
      </c>
      <c r="N2905" t="s">
        <v>4143</v>
      </c>
      <c r="O2905" s="2">
        <v>628.55999999999995</v>
      </c>
      <c r="Q2905" t="s">
        <v>3667</v>
      </c>
      <c r="R2905" s="2">
        <v>375.37</v>
      </c>
    </row>
    <row r="2906" spans="11:18" x14ac:dyDescent="0.35">
      <c r="K2906" t="s">
        <v>3632</v>
      </c>
      <c r="L2906" s="3">
        <v>299</v>
      </c>
      <c r="N2906" t="s">
        <v>3584</v>
      </c>
      <c r="O2906" s="2">
        <v>628.39</v>
      </c>
      <c r="Q2906" t="s">
        <v>3826</v>
      </c>
      <c r="R2906" s="2">
        <v>375.36999999999995</v>
      </c>
    </row>
    <row r="2907" spans="11:18" x14ac:dyDescent="0.35">
      <c r="K2907" t="s">
        <v>1898</v>
      </c>
      <c r="L2907" s="3">
        <v>299</v>
      </c>
      <c r="N2907" t="s">
        <v>3913</v>
      </c>
      <c r="O2907" s="2">
        <v>628.15</v>
      </c>
      <c r="Q2907" t="s">
        <v>3357</v>
      </c>
      <c r="R2907" s="2">
        <v>375.34000000000003</v>
      </c>
    </row>
    <row r="2908" spans="11:18" x14ac:dyDescent="0.35">
      <c r="K2908" t="s">
        <v>3633</v>
      </c>
      <c r="L2908" s="3">
        <v>299</v>
      </c>
      <c r="N2908" t="s">
        <v>576</v>
      </c>
      <c r="O2908" s="2">
        <v>627.99</v>
      </c>
      <c r="Q2908" t="s">
        <v>1781</v>
      </c>
      <c r="R2908" s="2">
        <v>375.31999999999988</v>
      </c>
    </row>
    <row r="2909" spans="11:18" x14ac:dyDescent="0.35">
      <c r="K2909" t="s">
        <v>3634</v>
      </c>
      <c r="L2909" s="3">
        <v>299</v>
      </c>
      <c r="N2909" t="s">
        <v>600</v>
      </c>
      <c r="O2909" s="2">
        <v>627.84</v>
      </c>
      <c r="Q2909" t="s">
        <v>3733</v>
      </c>
      <c r="R2909" s="2">
        <v>375.08000000000015</v>
      </c>
    </row>
    <row r="2910" spans="11:18" x14ac:dyDescent="0.35">
      <c r="K2910" t="s">
        <v>2269</v>
      </c>
      <c r="L2910" s="3">
        <v>299</v>
      </c>
      <c r="N2910" t="s">
        <v>3742</v>
      </c>
      <c r="O2910" s="2">
        <v>627.83000000000004</v>
      </c>
      <c r="Q2910" t="s">
        <v>3541</v>
      </c>
      <c r="R2910" s="2">
        <v>375.02000000000015</v>
      </c>
    </row>
    <row r="2911" spans="11:18" x14ac:dyDescent="0.35">
      <c r="K2911" t="s">
        <v>3635</v>
      </c>
      <c r="L2911" s="3">
        <v>299</v>
      </c>
      <c r="N2911" t="s">
        <v>3571</v>
      </c>
      <c r="O2911" s="2">
        <v>627.25000000000011</v>
      </c>
      <c r="Q2911" t="s">
        <v>1504</v>
      </c>
      <c r="R2911" s="2">
        <v>374.81000000000012</v>
      </c>
    </row>
    <row r="2912" spans="11:18" x14ac:dyDescent="0.35">
      <c r="K2912" t="s">
        <v>3636</v>
      </c>
      <c r="L2912" s="3">
        <v>298</v>
      </c>
      <c r="N2912" t="s">
        <v>2275</v>
      </c>
      <c r="O2912" s="2">
        <v>626.82999999999993</v>
      </c>
      <c r="Q2912" t="s">
        <v>3732</v>
      </c>
      <c r="R2912" s="2">
        <v>374.67999999999989</v>
      </c>
    </row>
    <row r="2913" spans="11:18" x14ac:dyDescent="0.35">
      <c r="K2913" t="s">
        <v>3637</v>
      </c>
      <c r="L2913" s="3">
        <v>298</v>
      </c>
      <c r="N2913" t="s">
        <v>4026</v>
      </c>
      <c r="O2913" s="2">
        <v>626.76</v>
      </c>
      <c r="Q2913" t="s">
        <v>3499</v>
      </c>
      <c r="R2913" s="2">
        <v>374.61</v>
      </c>
    </row>
    <row r="2914" spans="11:18" x14ac:dyDescent="0.35">
      <c r="K2914" t="s">
        <v>3638</v>
      </c>
      <c r="L2914" s="3">
        <v>298</v>
      </c>
      <c r="N2914" t="s">
        <v>1794</v>
      </c>
      <c r="O2914" s="2">
        <v>626.73</v>
      </c>
      <c r="Q2914" t="s">
        <v>2047</v>
      </c>
      <c r="R2914" s="2">
        <v>374.56</v>
      </c>
    </row>
    <row r="2915" spans="11:18" x14ac:dyDescent="0.35">
      <c r="K2915" t="s">
        <v>3639</v>
      </c>
      <c r="L2915" s="3">
        <v>298</v>
      </c>
      <c r="N2915" t="s">
        <v>1921</v>
      </c>
      <c r="O2915" s="2">
        <v>626.61999999999989</v>
      </c>
      <c r="Q2915" t="s">
        <v>1794</v>
      </c>
      <c r="R2915" s="2">
        <v>374.53999999999996</v>
      </c>
    </row>
    <row r="2916" spans="11:18" x14ac:dyDescent="0.35">
      <c r="K2916" t="s">
        <v>3640</v>
      </c>
      <c r="L2916" s="3">
        <v>298</v>
      </c>
      <c r="N2916" t="s">
        <v>3448</v>
      </c>
      <c r="O2916" s="2">
        <v>626.39</v>
      </c>
      <c r="Q2916" t="s">
        <v>1526</v>
      </c>
      <c r="R2916" s="2">
        <v>374.44000000000011</v>
      </c>
    </row>
    <row r="2917" spans="11:18" x14ac:dyDescent="0.35">
      <c r="K2917" t="s">
        <v>3641</v>
      </c>
      <c r="L2917" s="3">
        <v>298</v>
      </c>
      <c r="N2917" t="s">
        <v>3622</v>
      </c>
      <c r="O2917" s="2">
        <v>626.26</v>
      </c>
      <c r="Q2917" t="s">
        <v>3832</v>
      </c>
      <c r="R2917" s="2">
        <v>374.31000000000006</v>
      </c>
    </row>
    <row r="2918" spans="11:18" x14ac:dyDescent="0.35">
      <c r="K2918" t="s">
        <v>3642</v>
      </c>
      <c r="L2918" s="3">
        <v>298</v>
      </c>
      <c r="N2918" t="s">
        <v>3997</v>
      </c>
      <c r="O2918" s="2">
        <v>625.93000000000006</v>
      </c>
      <c r="Q2918" t="s">
        <v>809</v>
      </c>
      <c r="R2918" s="2">
        <v>374.17</v>
      </c>
    </row>
    <row r="2919" spans="11:18" x14ac:dyDescent="0.35">
      <c r="K2919" t="s">
        <v>3643</v>
      </c>
      <c r="L2919" s="3">
        <v>298</v>
      </c>
      <c r="N2919" t="s">
        <v>103</v>
      </c>
      <c r="O2919" s="2">
        <v>625.01</v>
      </c>
      <c r="Q2919" t="s">
        <v>1166</v>
      </c>
      <c r="R2919" s="2">
        <v>374.0499999999999</v>
      </c>
    </row>
    <row r="2920" spans="11:18" x14ac:dyDescent="0.35">
      <c r="K2920" t="s">
        <v>1918</v>
      </c>
      <c r="L2920" s="3">
        <v>298</v>
      </c>
      <c r="N2920" t="s">
        <v>3532</v>
      </c>
      <c r="O2920" s="2">
        <v>623.8599999999999</v>
      </c>
      <c r="Q2920" t="s">
        <v>3400</v>
      </c>
      <c r="R2920" s="2">
        <v>374.03</v>
      </c>
    </row>
    <row r="2921" spans="11:18" x14ac:dyDescent="0.35">
      <c r="K2921" t="s">
        <v>2168</v>
      </c>
      <c r="L2921" s="3">
        <v>298</v>
      </c>
      <c r="N2921" t="s">
        <v>3644</v>
      </c>
      <c r="O2921" s="2">
        <v>623.84999999999991</v>
      </c>
      <c r="Q2921" t="s">
        <v>497</v>
      </c>
      <c r="R2921" s="2">
        <v>373.93999999999994</v>
      </c>
    </row>
    <row r="2922" spans="11:18" x14ac:dyDescent="0.35">
      <c r="K2922" t="s">
        <v>22</v>
      </c>
      <c r="L2922" s="3">
        <v>298</v>
      </c>
      <c r="N2922" t="s">
        <v>4115</v>
      </c>
      <c r="O2922" s="2">
        <v>623.81999999999994</v>
      </c>
      <c r="Q2922" t="s">
        <v>3646</v>
      </c>
      <c r="R2922" s="2">
        <v>373.32999999999993</v>
      </c>
    </row>
    <row r="2923" spans="11:18" x14ac:dyDescent="0.35">
      <c r="K2923" t="s">
        <v>3644</v>
      </c>
      <c r="L2923" s="3">
        <v>298</v>
      </c>
      <c r="N2923" t="s">
        <v>2174</v>
      </c>
      <c r="O2923" s="2">
        <v>622.98</v>
      </c>
      <c r="Q2923" t="s">
        <v>3726</v>
      </c>
      <c r="R2923" s="2">
        <v>372.95</v>
      </c>
    </row>
    <row r="2924" spans="11:18" x14ac:dyDescent="0.35">
      <c r="K2924" t="s">
        <v>3645</v>
      </c>
      <c r="L2924" s="3">
        <v>298</v>
      </c>
      <c r="N2924" t="s">
        <v>355</v>
      </c>
      <c r="O2924" s="2">
        <v>622.78</v>
      </c>
      <c r="Q2924" t="s">
        <v>3781</v>
      </c>
      <c r="R2924" s="2">
        <v>372.55000000000007</v>
      </c>
    </row>
    <row r="2925" spans="11:18" x14ac:dyDescent="0.35">
      <c r="K2925" t="s">
        <v>1810</v>
      </c>
      <c r="L2925" s="3">
        <v>297</v>
      </c>
      <c r="N2925" t="s">
        <v>2047</v>
      </c>
      <c r="O2925" s="2">
        <v>622.64</v>
      </c>
      <c r="Q2925" t="s">
        <v>1040</v>
      </c>
      <c r="R2925" s="2">
        <v>372.53999999999996</v>
      </c>
    </row>
    <row r="2926" spans="11:18" x14ac:dyDescent="0.35">
      <c r="K2926" t="s">
        <v>1783</v>
      </c>
      <c r="L2926" s="3">
        <v>297</v>
      </c>
      <c r="N2926" t="s">
        <v>3564</v>
      </c>
      <c r="O2926" s="2">
        <v>622.61</v>
      </c>
      <c r="Q2926" t="s">
        <v>4270</v>
      </c>
      <c r="R2926" s="2">
        <v>372.5</v>
      </c>
    </row>
    <row r="2927" spans="11:18" x14ac:dyDescent="0.35">
      <c r="K2927" t="s">
        <v>3646</v>
      </c>
      <c r="L2927" s="3">
        <v>297</v>
      </c>
      <c r="N2927" t="s">
        <v>518</v>
      </c>
      <c r="O2927" s="2">
        <v>622.49</v>
      </c>
      <c r="Q2927" t="s">
        <v>2126</v>
      </c>
      <c r="R2927" s="2">
        <v>372.46000000000009</v>
      </c>
    </row>
    <row r="2928" spans="11:18" x14ac:dyDescent="0.35">
      <c r="K2928" t="s">
        <v>2021</v>
      </c>
      <c r="L2928" s="3">
        <v>297</v>
      </c>
      <c r="N2928" t="s">
        <v>2238</v>
      </c>
      <c r="O2928" s="2">
        <v>622.33999999999992</v>
      </c>
      <c r="Q2928" t="s">
        <v>3901</v>
      </c>
      <c r="R2928" s="2">
        <v>372.3599999999999</v>
      </c>
    </row>
    <row r="2929" spans="11:18" x14ac:dyDescent="0.35">
      <c r="K2929" t="s">
        <v>3647</v>
      </c>
      <c r="L2929" s="3">
        <v>297</v>
      </c>
      <c r="N2929" t="s">
        <v>3989</v>
      </c>
      <c r="O2929" s="2">
        <v>622.26</v>
      </c>
      <c r="Q2929" t="s">
        <v>3564</v>
      </c>
      <c r="R2929" s="2">
        <v>372.3</v>
      </c>
    </row>
    <row r="2930" spans="11:18" x14ac:dyDescent="0.35">
      <c r="K2930" t="s">
        <v>2306</v>
      </c>
      <c r="L2930" s="3">
        <v>297</v>
      </c>
      <c r="N2930" t="s">
        <v>848</v>
      </c>
      <c r="O2930" s="2">
        <v>622</v>
      </c>
      <c r="Q2930" t="s">
        <v>3115</v>
      </c>
      <c r="R2930" s="2">
        <v>372.18000000000006</v>
      </c>
    </row>
    <row r="2931" spans="11:18" x14ac:dyDescent="0.35">
      <c r="K2931" t="s">
        <v>3648</v>
      </c>
      <c r="L2931" s="3">
        <v>297</v>
      </c>
      <c r="N2931" t="s">
        <v>3592</v>
      </c>
      <c r="O2931" s="2">
        <v>621.80000000000007</v>
      </c>
      <c r="Q2931" t="s">
        <v>3398</v>
      </c>
      <c r="R2931" s="2">
        <v>372.15</v>
      </c>
    </row>
    <row r="2932" spans="11:18" x14ac:dyDescent="0.35">
      <c r="K2932" t="s">
        <v>1596</v>
      </c>
      <c r="L2932" s="3">
        <v>297</v>
      </c>
      <c r="N2932" t="s">
        <v>3399</v>
      </c>
      <c r="O2932" s="2">
        <v>621.43000000000006</v>
      </c>
      <c r="Q2932" t="s">
        <v>4238</v>
      </c>
      <c r="R2932" s="2">
        <v>371.54</v>
      </c>
    </row>
    <row r="2933" spans="11:18" x14ac:dyDescent="0.35">
      <c r="K2933" t="s">
        <v>575</v>
      </c>
      <c r="L2933" s="3">
        <v>297</v>
      </c>
      <c r="N2933" t="s">
        <v>2195</v>
      </c>
      <c r="O2933" s="2">
        <v>621.25</v>
      </c>
      <c r="Q2933" t="s">
        <v>4071</v>
      </c>
      <c r="R2933" s="2">
        <v>371.47000000000008</v>
      </c>
    </row>
    <row r="2934" spans="11:18" x14ac:dyDescent="0.35">
      <c r="K2934" t="s">
        <v>3649</v>
      </c>
      <c r="L2934" s="3">
        <v>297</v>
      </c>
      <c r="N2934" t="s">
        <v>4129</v>
      </c>
      <c r="O2934" s="2">
        <v>621.16000000000008</v>
      </c>
      <c r="Q2934" t="s">
        <v>991</v>
      </c>
      <c r="R2934" s="2">
        <v>371.43999999999994</v>
      </c>
    </row>
    <row r="2935" spans="11:18" x14ac:dyDescent="0.35">
      <c r="K2935" t="s">
        <v>3650</v>
      </c>
      <c r="L2935" s="3">
        <v>297</v>
      </c>
      <c r="N2935" t="s">
        <v>72</v>
      </c>
      <c r="O2935" s="2">
        <v>620.96</v>
      </c>
      <c r="Q2935" t="s">
        <v>3301</v>
      </c>
      <c r="R2935" s="2">
        <v>371.28000000000003</v>
      </c>
    </row>
    <row r="2936" spans="11:18" x14ac:dyDescent="0.35">
      <c r="K2936" t="s">
        <v>3651</v>
      </c>
      <c r="L2936" s="3">
        <v>297</v>
      </c>
      <c r="N2936" t="s">
        <v>3685</v>
      </c>
      <c r="O2936" s="2">
        <v>620.9</v>
      </c>
      <c r="Q2936" t="s">
        <v>3641</v>
      </c>
      <c r="R2936" s="2">
        <v>371.25</v>
      </c>
    </row>
    <row r="2937" spans="11:18" x14ac:dyDescent="0.35">
      <c r="K2937" t="s">
        <v>3652</v>
      </c>
      <c r="L2937" s="3">
        <v>297</v>
      </c>
      <c r="N2937" t="s">
        <v>3858</v>
      </c>
      <c r="O2937" s="2">
        <v>620.41999999999996</v>
      </c>
      <c r="Q2937" t="s">
        <v>3827</v>
      </c>
      <c r="R2937" s="2">
        <v>371.2</v>
      </c>
    </row>
    <row r="2938" spans="11:18" x14ac:dyDescent="0.35">
      <c r="K2938" t="s">
        <v>3653</v>
      </c>
      <c r="L2938" s="3">
        <v>296</v>
      </c>
      <c r="N2938" t="s">
        <v>4270</v>
      </c>
      <c r="O2938" s="2">
        <v>620.1</v>
      </c>
      <c r="Q2938" t="s">
        <v>3860</v>
      </c>
      <c r="R2938" s="2">
        <v>370.92</v>
      </c>
    </row>
    <row r="2939" spans="11:18" x14ac:dyDescent="0.35">
      <c r="K2939" t="s">
        <v>3654</v>
      </c>
      <c r="L2939" s="3">
        <v>296</v>
      </c>
      <c r="N2939" t="s">
        <v>3743</v>
      </c>
      <c r="O2939" s="2">
        <v>619.9899999999999</v>
      </c>
      <c r="Q2939" t="s">
        <v>3666</v>
      </c>
      <c r="R2939" s="2">
        <v>370.81999999999994</v>
      </c>
    </row>
    <row r="2940" spans="11:18" x14ac:dyDescent="0.35">
      <c r="K2940" t="s">
        <v>884</v>
      </c>
      <c r="L2940" s="3">
        <v>296</v>
      </c>
      <c r="N2940" t="s">
        <v>3878</v>
      </c>
      <c r="O2940" s="2">
        <v>619.79999999999995</v>
      </c>
      <c r="Q2940" t="s">
        <v>3490</v>
      </c>
      <c r="R2940" s="2">
        <v>370.79000000000008</v>
      </c>
    </row>
    <row r="2941" spans="11:18" x14ac:dyDescent="0.35">
      <c r="K2941" t="s">
        <v>3655</v>
      </c>
      <c r="L2941" s="3">
        <v>296</v>
      </c>
      <c r="N2941" t="s">
        <v>3519</v>
      </c>
      <c r="O2941" s="2">
        <v>619.71</v>
      </c>
      <c r="Q2941" t="s">
        <v>3304</v>
      </c>
      <c r="R2941" s="2">
        <v>370.75000000000006</v>
      </c>
    </row>
    <row r="2942" spans="11:18" x14ac:dyDescent="0.35">
      <c r="K2942" t="s">
        <v>3656</v>
      </c>
      <c r="L2942" s="3">
        <v>296</v>
      </c>
      <c r="N2942" t="s">
        <v>3475</v>
      </c>
      <c r="O2942" s="2">
        <v>619.70999999999981</v>
      </c>
      <c r="Q2942" t="s">
        <v>3769</v>
      </c>
      <c r="R2942" s="2">
        <v>370.09000000000009</v>
      </c>
    </row>
    <row r="2943" spans="11:18" x14ac:dyDescent="0.35">
      <c r="K2943" t="s">
        <v>3657</v>
      </c>
      <c r="L2943" s="3">
        <v>296</v>
      </c>
      <c r="N2943" t="s">
        <v>3844</v>
      </c>
      <c r="O2943" s="2">
        <v>619.69999999999993</v>
      </c>
      <c r="Q2943" t="s">
        <v>3408</v>
      </c>
      <c r="R2943" s="2">
        <v>370.07999999999993</v>
      </c>
    </row>
    <row r="2944" spans="11:18" x14ac:dyDescent="0.35">
      <c r="K2944" t="s">
        <v>3658</v>
      </c>
      <c r="L2944" s="3">
        <v>296</v>
      </c>
      <c r="N2944" t="s">
        <v>1557</v>
      </c>
      <c r="O2944" s="2">
        <v>619.53000000000009</v>
      </c>
      <c r="Q2944" t="s">
        <v>3438</v>
      </c>
      <c r="R2944" s="2">
        <v>369.96999999999997</v>
      </c>
    </row>
    <row r="2945" spans="11:18" x14ac:dyDescent="0.35">
      <c r="K2945" t="s">
        <v>3659</v>
      </c>
      <c r="L2945" s="3">
        <v>296</v>
      </c>
      <c r="N2945" t="s">
        <v>3948</v>
      </c>
      <c r="O2945" s="2">
        <v>619.42999999999995</v>
      </c>
      <c r="Q2945" t="s">
        <v>1297</v>
      </c>
      <c r="R2945" s="2">
        <v>369.69000000000005</v>
      </c>
    </row>
    <row r="2946" spans="11:18" x14ac:dyDescent="0.35">
      <c r="K2946" t="s">
        <v>1901</v>
      </c>
      <c r="L2946" s="3">
        <v>296</v>
      </c>
      <c r="N2946" t="s">
        <v>724</v>
      </c>
      <c r="O2946" s="2">
        <v>619.34999999999991</v>
      </c>
      <c r="Q2946" t="s">
        <v>1707</v>
      </c>
      <c r="R2946" s="2">
        <v>369.31000000000006</v>
      </c>
    </row>
    <row r="2947" spans="11:18" x14ac:dyDescent="0.35">
      <c r="K2947" t="s">
        <v>1854</v>
      </c>
      <c r="L2947" s="3">
        <v>296</v>
      </c>
      <c r="N2947" t="s">
        <v>3613</v>
      </c>
      <c r="O2947" s="2">
        <v>619.29</v>
      </c>
      <c r="Q2947" t="s">
        <v>3350</v>
      </c>
      <c r="R2947" s="2">
        <v>369.2299999999999</v>
      </c>
    </row>
    <row r="2948" spans="11:18" x14ac:dyDescent="0.35">
      <c r="K2948" t="s">
        <v>1108</v>
      </c>
      <c r="L2948" s="3">
        <v>295</v>
      </c>
      <c r="N2948" t="s">
        <v>580</v>
      </c>
      <c r="O2948" s="2">
        <v>619.24</v>
      </c>
      <c r="Q2948" t="s">
        <v>4174</v>
      </c>
      <c r="R2948" s="2">
        <v>369.18000000000006</v>
      </c>
    </row>
    <row r="2949" spans="11:18" x14ac:dyDescent="0.35">
      <c r="K2949" t="s">
        <v>1080</v>
      </c>
      <c r="L2949" s="3">
        <v>295</v>
      </c>
      <c r="N2949" t="s">
        <v>85</v>
      </c>
      <c r="O2949" s="2">
        <v>618.79999999999995</v>
      </c>
      <c r="Q2949" t="s">
        <v>4011</v>
      </c>
      <c r="R2949" s="2">
        <v>369.14000000000016</v>
      </c>
    </row>
    <row r="2950" spans="11:18" x14ac:dyDescent="0.35">
      <c r="K2950" t="s">
        <v>3660</v>
      </c>
      <c r="L2950" s="3">
        <v>295</v>
      </c>
      <c r="N2950" t="s">
        <v>3628</v>
      </c>
      <c r="O2950" s="2">
        <v>618.06000000000006</v>
      </c>
      <c r="Q2950" t="s">
        <v>3959</v>
      </c>
      <c r="R2950" s="2">
        <v>369.14</v>
      </c>
    </row>
    <row r="2951" spans="11:18" x14ac:dyDescent="0.35">
      <c r="K2951" t="s">
        <v>1700</v>
      </c>
      <c r="L2951" s="3">
        <v>295</v>
      </c>
      <c r="N2951" t="s">
        <v>3434</v>
      </c>
      <c r="O2951" s="2">
        <v>617.62</v>
      </c>
      <c r="Q2951" t="s">
        <v>1921</v>
      </c>
      <c r="R2951" s="2">
        <v>369.03999999999985</v>
      </c>
    </row>
    <row r="2952" spans="11:18" x14ac:dyDescent="0.35">
      <c r="K2952" t="s">
        <v>612</v>
      </c>
      <c r="L2952" s="3">
        <v>295</v>
      </c>
      <c r="N2952" t="s">
        <v>1594</v>
      </c>
      <c r="O2952" s="2">
        <v>617.20000000000005</v>
      </c>
      <c r="Q2952" t="s">
        <v>3659</v>
      </c>
      <c r="R2952" s="2">
        <v>368.8900000000001</v>
      </c>
    </row>
    <row r="2953" spans="11:18" x14ac:dyDescent="0.35">
      <c r="K2953" t="s">
        <v>3661</v>
      </c>
      <c r="L2953" s="3">
        <v>295</v>
      </c>
      <c r="N2953" t="s">
        <v>3731</v>
      </c>
      <c r="O2953" s="2">
        <v>617.09999999999991</v>
      </c>
      <c r="Q2953" t="s">
        <v>1508</v>
      </c>
      <c r="R2953" s="2">
        <v>368.78999999999996</v>
      </c>
    </row>
    <row r="2954" spans="11:18" x14ac:dyDescent="0.35">
      <c r="K2954" t="s">
        <v>3662</v>
      </c>
      <c r="L2954" s="3">
        <v>295</v>
      </c>
      <c r="N2954" t="s">
        <v>3851</v>
      </c>
      <c r="O2954" s="2">
        <v>616.99000000000012</v>
      </c>
      <c r="Q2954" t="s">
        <v>3858</v>
      </c>
      <c r="R2954" s="2">
        <v>368.65</v>
      </c>
    </row>
    <row r="2955" spans="11:18" x14ac:dyDescent="0.35">
      <c r="K2955" t="s">
        <v>3663</v>
      </c>
      <c r="L2955" s="3">
        <v>295</v>
      </c>
      <c r="N2955" t="s">
        <v>3577</v>
      </c>
      <c r="O2955" s="2">
        <v>616.28</v>
      </c>
      <c r="Q2955" t="s">
        <v>3852</v>
      </c>
      <c r="R2955" s="2">
        <v>368.63999999999993</v>
      </c>
    </row>
    <row r="2956" spans="11:18" x14ac:dyDescent="0.35">
      <c r="K2956" t="s">
        <v>2264</v>
      </c>
      <c r="L2956" s="3">
        <v>295</v>
      </c>
      <c r="N2956" t="s">
        <v>3736</v>
      </c>
      <c r="O2956" s="2">
        <v>616.20000000000005</v>
      </c>
      <c r="Q2956" t="s">
        <v>464</v>
      </c>
      <c r="R2956" s="2">
        <v>368.58000000000004</v>
      </c>
    </row>
    <row r="2957" spans="11:18" x14ac:dyDescent="0.35">
      <c r="K2957" t="s">
        <v>1805</v>
      </c>
      <c r="L2957" s="3">
        <v>295</v>
      </c>
      <c r="N2957" t="s">
        <v>1071</v>
      </c>
      <c r="O2957" s="2">
        <v>615.89</v>
      </c>
      <c r="Q2957" t="s">
        <v>290</v>
      </c>
      <c r="R2957" s="2">
        <v>368.53</v>
      </c>
    </row>
    <row r="2958" spans="11:18" x14ac:dyDescent="0.35">
      <c r="K2958" t="s">
        <v>107</v>
      </c>
      <c r="L2958" s="3">
        <v>295</v>
      </c>
      <c r="N2958" t="s">
        <v>3633</v>
      </c>
      <c r="O2958" s="2">
        <v>615.70000000000005</v>
      </c>
      <c r="Q2958" t="s">
        <v>3693</v>
      </c>
      <c r="R2958" s="2">
        <v>368.44000000000005</v>
      </c>
    </row>
    <row r="2959" spans="11:18" x14ac:dyDescent="0.35">
      <c r="K2959" t="s">
        <v>3664</v>
      </c>
      <c r="L2959" s="3">
        <v>294</v>
      </c>
      <c r="N2959" t="s">
        <v>4246</v>
      </c>
      <c r="O2959" s="2">
        <v>615.46</v>
      </c>
      <c r="Q2959" t="s">
        <v>3555</v>
      </c>
      <c r="R2959" s="2">
        <v>368.32000000000011</v>
      </c>
    </row>
    <row r="2960" spans="11:18" x14ac:dyDescent="0.35">
      <c r="K2960" t="s">
        <v>3665</v>
      </c>
      <c r="L2960" s="3">
        <v>294</v>
      </c>
      <c r="N2960" t="s">
        <v>4238</v>
      </c>
      <c r="O2960" s="2">
        <v>614.97</v>
      </c>
      <c r="Q2960" t="s">
        <v>1194</v>
      </c>
      <c r="R2960" s="2">
        <v>368.28999999999996</v>
      </c>
    </row>
    <row r="2961" spans="11:18" x14ac:dyDescent="0.35">
      <c r="K2961" t="s">
        <v>3666</v>
      </c>
      <c r="L2961" s="3">
        <v>294</v>
      </c>
      <c r="N2961" t="s">
        <v>3350</v>
      </c>
      <c r="O2961" s="2">
        <v>614.95999999999992</v>
      </c>
      <c r="Q2961" t="s">
        <v>4143</v>
      </c>
      <c r="R2961" s="2">
        <v>368.18999999999994</v>
      </c>
    </row>
    <row r="2962" spans="11:18" x14ac:dyDescent="0.35">
      <c r="K2962" t="s">
        <v>3667</v>
      </c>
      <c r="L2962" s="3">
        <v>294</v>
      </c>
      <c r="N2962" t="s">
        <v>3937</v>
      </c>
      <c r="O2962" s="2">
        <v>614.22000000000014</v>
      </c>
      <c r="Q2962" t="s">
        <v>3321</v>
      </c>
      <c r="R2962" s="2">
        <v>368.0899999999998</v>
      </c>
    </row>
    <row r="2963" spans="11:18" x14ac:dyDescent="0.35">
      <c r="K2963" t="s">
        <v>2141</v>
      </c>
      <c r="L2963" s="3">
        <v>294</v>
      </c>
      <c r="N2963" t="s">
        <v>1770</v>
      </c>
      <c r="O2963" s="2">
        <v>614.20999999999992</v>
      </c>
      <c r="Q2963" t="s">
        <v>3917</v>
      </c>
      <c r="R2963" s="2">
        <v>367.78999999999996</v>
      </c>
    </row>
    <row r="2964" spans="11:18" x14ac:dyDescent="0.35">
      <c r="K2964" t="s">
        <v>3668</v>
      </c>
      <c r="L2964" s="3">
        <v>294</v>
      </c>
      <c r="N2964" t="s">
        <v>4122</v>
      </c>
      <c r="O2964" s="2">
        <v>613.83999999999992</v>
      </c>
      <c r="Q2964" t="s">
        <v>3487</v>
      </c>
      <c r="R2964" s="2">
        <v>367.7199999999998</v>
      </c>
    </row>
    <row r="2965" spans="11:18" x14ac:dyDescent="0.35">
      <c r="K2965" t="s">
        <v>497</v>
      </c>
      <c r="L2965" s="3">
        <v>294</v>
      </c>
      <c r="N2965" t="s">
        <v>2180</v>
      </c>
      <c r="O2965" s="2">
        <v>613.45999999999992</v>
      </c>
      <c r="Q2965" t="s">
        <v>72</v>
      </c>
      <c r="R2965" s="2">
        <v>367.42000000000007</v>
      </c>
    </row>
    <row r="2966" spans="11:18" x14ac:dyDescent="0.35">
      <c r="K2966" t="s">
        <v>3669</v>
      </c>
      <c r="L2966" s="3">
        <v>294</v>
      </c>
      <c r="N2966" t="s">
        <v>1224</v>
      </c>
      <c r="O2966" s="2">
        <v>613.21999999999991</v>
      </c>
      <c r="Q2966" t="s">
        <v>1800</v>
      </c>
      <c r="R2966" s="2">
        <v>367.16999999999996</v>
      </c>
    </row>
    <row r="2967" spans="11:18" x14ac:dyDescent="0.35">
      <c r="K2967" t="s">
        <v>3670</v>
      </c>
      <c r="L2967" s="3">
        <v>294</v>
      </c>
      <c r="N2967" t="s">
        <v>1040</v>
      </c>
      <c r="O2967" s="2">
        <v>613.02</v>
      </c>
      <c r="Q2967" t="s">
        <v>3670</v>
      </c>
      <c r="R2967" s="2">
        <v>366.28</v>
      </c>
    </row>
    <row r="2968" spans="11:18" x14ac:dyDescent="0.35">
      <c r="K2968" t="s">
        <v>329</v>
      </c>
      <c r="L2968" s="3">
        <v>294</v>
      </c>
      <c r="N2968" t="s">
        <v>860</v>
      </c>
      <c r="O2968" s="2">
        <v>612.74</v>
      </c>
      <c r="Q2968" t="s">
        <v>3957</v>
      </c>
      <c r="R2968" s="2">
        <v>366.2</v>
      </c>
    </row>
    <row r="2969" spans="11:18" x14ac:dyDescent="0.35">
      <c r="K2969" t="s">
        <v>998</v>
      </c>
      <c r="L2969" s="3">
        <v>293</v>
      </c>
      <c r="N2969" t="s">
        <v>3879</v>
      </c>
      <c r="O2969" s="2">
        <v>612.54999999999995</v>
      </c>
      <c r="Q2969" t="s">
        <v>1706</v>
      </c>
      <c r="R2969" s="2">
        <v>365.7299999999999</v>
      </c>
    </row>
    <row r="2970" spans="11:18" x14ac:dyDescent="0.35">
      <c r="K2970" t="s">
        <v>670</v>
      </c>
      <c r="L2970" s="3">
        <v>293</v>
      </c>
      <c r="N2970" t="s">
        <v>2062</v>
      </c>
      <c r="O2970" s="2">
        <v>611.74999999999989</v>
      </c>
      <c r="Q2970" t="s">
        <v>3633</v>
      </c>
      <c r="R2970" s="2">
        <v>365.59000000000003</v>
      </c>
    </row>
    <row r="2971" spans="11:18" x14ac:dyDescent="0.35">
      <c r="K2971" t="s">
        <v>3671</v>
      </c>
      <c r="L2971" s="3">
        <v>293</v>
      </c>
      <c r="N2971" t="s">
        <v>1800</v>
      </c>
      <c r="O2971" s="2">
        <v>611.61</v>
      </c>
      <c r="Q2971" t="s">
        <v>3614</v>
      </c>
      <c r="R2971" s="2">
        <v>365.12000000000006</v>
      </c>
    </row>
    <row r="2972" spans="11:18" x14ac:dyDescent="0.35">
      <c r="K2972" t="s">
        <v>1644</v>
      </c>
      <c r="L2972" s="3">
        <v>293</v>
      </c>
      <c r="N2972" t="s">
        <v>1297</v>
      </c>
      <c r="O2972" s="2">
        <v>611.59</v>
      </c>
      <c r="Q2972" t="s">
        <v>109</v>
      </c>
      <c r="R2972" s="2">
        <v>364.88</v>
      </c>
    </row>
    <row r="2973" spans="11:18" x14ac:dyDescent="0.35">
      <c r="K2973" t="s">
        <v>462</v>
      </c>
      <c r="L2973" s="3">
        <v>293</v>
      </c>
      <c r="N2973" t="s">
        <v>3771</v>
      </c>
      <c r="O2973" s="2">
        <v>611.29999999999995</v>
      </c>
      <c r="Q2973" t="s">
        <v>3630</v>
      </c>
      <c r="R2973" s="2">
        <v>364.78000000000003</v>
      </c>
    </row>
    <row r="2974" spans="11:18" x14ac:dyDescent="0.35">
      <c r="K2974" t="s">
        <v>1508</v>
      </c>
      <c r="L2974" s="3">
        <v>293</v>
      </c>
      <c r="N2974" t="s">
        <v>3304</v>
      </c>
      <c r="O2974" s="2">
        <v>611.22</v>
      </c>
      <c r="Q2974" t="s">
        <v>3503</v>
      </c>
      <c r="R2974" s="2">
        <v>364.66999999999996</v>
      </c>
    </row>
    <row r="2975" spans="11:18" x14ac:dyDescent="0.35">
      <c r="K2975" t="s">
        <v>3672</v>
      </c>
      <c r="L2975" s="3">
        <v>293</v>
      </c>
      <c r="N2975" t="s">
        <v>3749</v>
      </c>
      <c r="O2975" s="2">
        <v>611.14</v>
      </c>
      <c r="Q2975" t="s">
        <v>4115</v>
      </c>
      <c r="R2975" s="2">
        <v>364.5499999999999</v>
      </c>
    </row>
    <row r="2976" spans="11:18" x14ac:dyDescent="0.35">
      <c r="K2976" t="s">
        <v>3673</v>
      </c>
      <c r="L2976" s="3">
        <v>293</v>
      </c>
      <c r="N2976" t="s">
        <v>4093</v>
      </c>
      <c r="O2976" s="2">
        <v>610.81000000000006</v>
      </c>
      <c r="Q2976" t="s">
        <v>4196</v>
      </c>
      <c r="R2976" s="2">
        <v>364.52</v>
      </c>
    </row>
    <row r="2977" spans="11:18" x14ac:dyDescent="0.35">
      <c r="K2977" t="s">
        <v>290</v>
      </c>
      <c r="L2977" s="3">
        <v>293</v>
      </c>
      <c r="N2977" t="s">
        <v>3781</v>
      </c>
      <c r="O2977" s="2">
        <v>610.71</v>
      </c>
      <c r="Q2977" t="s">
        <v>600</v>
      </c>
      <c r="R2977" s="2">
        <v>364.31</v>
      </c>
    </row>
    <row r="2978" spans="11:18" x14ac:dyDescent="0.35">
      <c r="K2978" t="s">
        <v>3674</v>
      </c>
      <c r="L2978" s="3">
        <v>292</v>
      </c>
      <c r="N2978" t="s">
        <v>4322</v>
      </c>
      <c r="O2978" s="2">
        <v>610.25</v>
      </c>
      <c r="Q2978" t="s">
        <v>3520</v>
      </c>
      <c r="R2978" s="2">
        <v>364.25</v>
      </c>
    </row>
    <row r="2979" spans="11:18" x14ac:dyDescent="0.35">
      <c r="K2979" t="s">
        <v>677</v>
      </c>
      <c r="L2979" s="3">
        <v>292</v>
      </c>
      <c r="N2979" t="s">
        <v>3478</v>
      </c>
      <c r="O2979" s="2">
        <v>610.23000000000013</v>
      </c>
      <c r="Q2979" t="s">
        <v>3371</v>
      </c>
      <c r="R2979" s="2">
        <v>363.95000000000005</v>
      </c>
    </row>
    <row r="2980" spans="11:18" x14ac:dyDescent="0.35">
      <c r="K2980" t="s">
        <v>555</v>
      </c>
      <c r="L2980" s="3">
        <v>292</v>
      </c>
      <c r="N2980" t="s">
        <v>3353</v>
      </c>
      <c r="O2980" s="2">
        <v>609.7700000000001</v>
      </c>
      <c r="Q2980" t="s">
        <v>369</v>
      </c>
      <c r="R2980" s="2">
        <v>363.70000000000005</v>
      </c>
    </row>
    <row r="2981" spans="11:18" x14ac:dyDescent="0.35">
      <c r="K2981" t="s">
        <v>3675</v>
      </c>
      <c r="L2981" s="3">
        <v>292</v>
      </c>
      <c r="N2981" t="s">
        <v>3614</v>
      </c>
      <c r="O2981" s="2">
        <v>609.35</v>
      </c>
      <c r="Q2981" t="s">
        <v>3913</v>
      </c>
      <c r="R2981" s="2">
        <v>363.65999999999997</v>
      </c>
    </row>
    <row r="2982" spans="11:18" x14ac:dyDescent="0.35">
      <c r="K2982" t="s">
        <v>3676</v>
      </c>
      <c r="L2982" s="3">
        <v>292</v>
      </c>
      <c r="N2982" t="s">
        <v>3496</v>
      </c>
      <c r="O2982" s="2">
        <v>609.19000000000005</v>
      </c>
      <c r="Q2982" t="s">
        <v>781</v>
      </c>
      <c r="R2982" s="2">
        <v>363.64999999999992</v>
      </c>
    </row>
    <row r="2983" spans="11:18" x14ac:dyDescent="0.35">
      <c r="K2983" t="s">
        <v>3677</v>
      </c>
      <c r="L2983" s="3">
        <v>292</v>
      </c>
      <c r="N2983" t="s">
        <v>4174</v>
      </c>
      <c r="O2983" s="2">
        <v>608.69000000000005</v>
      </c>
      <c r="Q2983" t="s">
        <v>3353</v>
      </c>
      <c r="R2983" s="2">
        <v>363.61000000000013</v>
      </c>
    </row>
    <row r="2984" spans="11:18" x14ac:dyDescent="0.35">
      <c r="K2984" t="s">
        <v>3678</v>
      </c>
      <c r="L2984" s="3">
        <v>291</v>
      </c>
      <c r="N2984" t="s">
        <v>165</v>
      </c>
      <c r="O2984" s="2">
        <v>607.6</v>
      </c>
      <c r="Q2984" t="s">
        <v>3592</v>
      </c>
      <c r="R2984" s="2">
        <v>363.61000000000007</v>
      </c>
    </row>
    <row r="2985" spans="11:18" x14ac:dyDescent="0.35">
      <c r="K2985" t="s">
        <v>3679</v>
      </c>
      <c r="L2985" s="3">
        <v>291</v>
      </c>
      <c r="N2985" t="s">
        <v>2101</v>
      </c>
      <c r="O2985" s="2">
        <v>607.48</v>
      </c>
      <c r="Q2985" t="s">
        <v>3803</v>
      </c>
      <c r="R2985" s="2">
        <v>363.53999999999991</v>
      </c>
    </row>
    <row r="2986" spans="11:18" x14ac:dyDescent="0.35">
      <c r="K2986" t="s">
        <v>1747</v>
      </c>
      <c r="L2986" s="3">
        <v>291</v>
      </c>
      <c r="N2986" t="s">
        <v>3570</v>
      </c>
      <c r="O2986" s="2">
        <v>607.44000000000005</v>
      </c>
      <c r="Q2986" t="s">
        <v>3741</v>
      </c>
      <c r="R2986" s="2">
        <v>363.50999999999993</v>
      </c>
    </row>
    <row r="2987" spans="11:18" x14ac:dyDescent="0.35">
      <c r="K2987" t="s">
        <v>3680</v>
      </c>
      <c r="L2987" s="3">
        <v>291</v>
      </c>
      <c r="N2987" t="s">
        <v>924</v>
      </c>
      <c r="O2987" s="2">
        <v>607.25000000000011</v>
      </c>
      <c r="Q2987" t="s">
        <v>4026</v>
      </c>
      <c r="R2987" s="2">
        <v>363.37</v>
      </c>
    </row>
    <row r="2988" spans="11:18" x14ac:dyDescent="0.35">
      <c r="K2988" t="s">
        <v>3681</v>
      </c>
      <c r="L2988" s="3">
        <v>291</v>
      </c>
      <c r="N2988" t="s">
        <v>3693</v>
      </c>
      <c r="O2988" s="2">
        <v>607.18000000000006</v>
      </c>
      <c r="Q2988" t="s">
        <v>3315</v>
      </c>
      <c r="R2988" s="2">
        <v>363.34999999999997</v>
      </c>
    </row>
    <row r="2989" spans="11:18" x14ac:dyDescent="0.35">
      <c r="K2989" t="s">
        <v>3682</v>
      </c>
      <c r="L2989" s="3">
        <v>291</v>
      </c>
      <c r="N2989" t="s">
        <v>3695</v>
      </c>
      <c r="O2989" s="2">
        <v>607.17000000000007</v>
      </c>
      <c r="Q2989" t="s">
        <v>3545</v>
      </c>
      <c r="R2989" s="2">
        <v>363.31999999999988</v>
      </c>
    </row>
    <row r="2990" spans="11:18" x14ac:dyDescent="0.35">
      <c r="K2990" t="s">
        <v>2018</v>
      </c>
      <c r="L2990" s="3">
        <v>291</v>
      </c>
      <c r="N2990" t="s">
        <v>1718</v>
      </c>
      <c r="O2990" s="2">
        <v>607</v>
      </c>
      <c r="Q2990" t="s">
        <v>818</v>
      </c>
      <c r="R2990" s="2">
        <v>362.93999999999994</v>
      </c>
    </row>
    <row r="2991" spans="11:18" x14ac:dyDescent="0.35">
      <c r="K2991" t="s">
        <v>3683</v>
      </c>
      <c r="L2991" s="3">
        <v>291</v>
      </c>
      <c r="N2991" t="s">
        <v>3646</v>
      </c>
      <c r="O2991" s="2">
        <v>606.94999999999993</v>
      </c>
      <c r="Q2991" t="s">
        <v>3485</v>
      </c>
      <c r="R2991" s="2">
        <v>362.77000000000004</v>
      </c>
    </row>
    <row r="2992" spans="11:18" x14ac:dyDescent="0.35">
      <c r="K2992" t="s">
        <v>3684</v>
      </c>
      <c r="L2992" s="3">
        <v>291</v>
      </c>
      <c r="N2992" t="s">
        <v>3301</v>
      </c>
      <c r="O2992" s="2">
        <v>606.58000000000004</v>
      </c>
      <c r="Q2992" t="s">
        <v>3584</v>
      </c>
      <c r="R2992" s="2">
        <v>362.65</v>
      </c>
    </row>
    <row r="2993" spans="11:18" x14ac:dyDescent="0.35">
      <c r="K2993" t="s">
        <v>3685</v>
      </c>
      <c r="L2993" s="3">
        <v>290</v>
      </c>
      <c r="N2993" t="s">
        <v>3901</v>
      </c>
      <c r="O2993" s="2">
        <v>606.09999999999991</v>
      </c>
      <c r="Q2993" t="s">
        <v>2062</v>
      </c>
      <c r="R2993" s="2">
        <v>362.6099999999999</v>
      </c>
    </row>
    <row r="2994" spans="11:18" x14ac:dyDescent="0.35">
      <c r="K2994" t="s">
        <v>3686</v>
      </c>
      <c r="L2994" s="3">
        <v>290</v>
      </c>
      <c r="N2994" t="s">
        <v>884</v>
      </c>
      <c r="O2994" s="2">
        <v>605.92999999999995</v>
      </c>
      <c r="Q2994" t="s">
        <v>3581</v>
      </c>
      <c r="R2994" s="2">
        <v>362.49</v>
      </c>
    </row>
    <row r="2995" spans="11:18" x14ac:dyDescent="0.35">
      <c r="K2995" t="s">
        <v>3687</v>
      </c>
      <c r="L2995" s="3">
        <v>290</v>
      </c>
      <c r="N2995" t="s">
        <v>3624</v>
      </c>
      <c r="O2995" s="2">
        <v>605.92000000000007</v>
      </c>
      <c r="Q2995" t="s">
        <v>669</v>
      </c>
      <c r="R2995" s="2">
        <v>362.03000000000003</v>
      </c>
    </row>
    <row r="2996" spans="11:18" x14ac:dyDescent="0.35">
      <c r="K2996" t="s">
        <v>228</v>
      </c>
      <c r="L2996" s="3">
        <v>290</v>
      </c>
      <c r="N2996" t="s">
        <v>3641</v>
      </c>
      <c r="O2996" s="2">
        <v>605.86</v>
      </c>
      <c r="Q2996" t="s">
        <v>1795</v>
      </c>
      <c r="R2996" s="2">
        <v>361.64000000000004</v>
      </c>
    </row>
    <row r="2997" spans="11:18" x14ac:dyDescent="0.35">
      <c r="K2997" t="s">
        <v>143</v>
      </c>
      <c r="L2997" s="3">
        <v>290</v>
      </c>
      <c r="N2997" t="s">
        <v>3524</v>
      </c>
      <c r="O2997" s="2">
        <v>605.80999999999995</v>
      </c>
      <c r="Q2997" t="s">
        <v>3434</v>
      </c>
      <c r="R2997" s="2">
        <v>361.64</v>
      </c>
    </row>
    <row r="2998" spans="11:18" x14ac:dyDescent="0.35">
      <c r="K2998" t="s">
        <v>3688</v>
      </c>
      <c r="L2998" s="3">
        <v>289</v>
      </c>
      <c r="N2998" t="s">
        <v>3635</v>
      </c>
      <c r="O2998" s="2">
        <v>605.16999999999996</v>
      </c>
      <c r="Q2998" t="s">
        <v>3985</v>
      </c>
      <c r="R2998" s="2">
        <v>361.37</v>
      </c>
    </row>
    <row r="2999" spans="11:18" x14ac:dyDescent="0.35">
      <c r="K2999" t="s">
        <v>3689</v>
      </c>
      <c r="L2999" s="3">
        <v>289</v>
      </c>
      <c r="N2999" t="s">
        <v>999</v>
      </c>
      <c r="O2999" s="2">
        <v>605.16</v>
      </c>
      <c r="Q2999" t="s">
        <v>3734</v>
      </c>
      <c r="R2999" s="2">
        <v>361.31000000000006</v>
      </c>
    </row>
    <row r="3000" spans="11:18" x14ac:dyDescent="0.35">
      <c r="K3000" t="s">
        <v>3690</v>
      </c>
      <c r="L3000" s="3">
        <v>289</v>
      </c>
      <c r="N3000" t="s">
        <v>3667</v>
      </c>
      <c r="O3000" s="2">
        <v>604.73</v>
      </c>
      <c r="Q3000" t="s">
        <v>3866</v>
      </c>
      <c r="R3000" s="2">
        <v>361.28</v>
      </c>
    </row>
    <row r="3001" spans="11:18" x14ac:dyDescent="0.35">
      <c r="K3001" t="s">
        <v>2370</v>
      </c>
      <c r="L3001" s="3">
        <v>289</v>
      </c>
      <c r="N3001" t="s">
        <v>1023</v>
      </c>
      <c r="O3001" s="2">
        <v>604.69000000000005</v>
      </c>
      <c r="Q3001" t="s">
        <v>3668</v>
      </c>
      <c r="R3001" s="2">
        <v>360.98999999999995</v>
      </c>
    </row>
    <row r="3002" spans="11:18" x14ac:dyDescent="0.35">
      <c r="K3002" t="s">
        <v>3691</v>
      </c>
      <c r="L3002" s="3">
        <v>289</v>
      </c>
      <c r="N3002" t="s">
        <v>1508</v>
      </c>
      <c r="O3002" s="2">
        <v>603.95999999999992</v>
      </c>
      <c r="Q3002" t="s">
        <v>3695</v>
      </c>
      <c r="R3002" s="2">
        <v>360.92000000000007</v>
      </c>
    </row>
    <row r="3003" spans="11:18" x14ac:dyDescent="0.35">
      <c r="K3003" t="s">
        <v>3692</v>
      </c>
      <c r="L3003" s="3">
        <v>289</v>
      </c>
      <c r="N3003" t="s">
        <v>3990</v>
      </c>
      <c r="O3003" s="2">
        <v>603.22</v>
      </c>
      <c r="Q3003" t="s">
        <v>4037</v>
      </c>
      <c r="R3003" s="2">
        <v>360.63999999999993</v>
      </c>
    </row>
    <row r="3004" spans="11:18" x14ac:dyDescent="0.35">
      <c r="K3004" t="s">
        <v>3693</v>
      </c>
      <c r="L3004" s="3">
        <v>289</v>
      </c>
      <c r="N3004" t="s">
        <v>3525</v>
      </c>
      <c r="O3004" s="2">
        <v>602.61000000000013</v>
      </c>
      <c r="Q3004" t="s">
        <v>2101</v>
      </c>
      <c r="R3004" s="2">
        <v>360.59000000000003</v>
      </c>
    </row>
    <row r="3005" spans="11:18" x14ac:dyDescent="0.35">
      <c r="K3005" t="s">
        <v>3694</v>
      </c>
      <c r="L3005" s="3">
        <v>289</v>
      </c>
      <c r="N3005" t="s">
        <v>2013</v>
      </c>
      <c r="O3005" s="2">
        <v>602.55999999999995</v>
      </c>
      <c r="Q3005" t="s">
        <v>3937</v>
      </c>
      <c r="R3005" s="2">
        <v>360.00000000000017</v>
      </c>
    </row>
    <row r="3006" spans="11:18" x14ac:dyDescent="0.35">
      <c r="K3006" t="s">
        <v>3695</v>
      </c>
      <c r="L3006" s="3">
        <v>288</v>
      </c>
      <c r="N3006" t="s">
        <v>3527</v>
      </c>
      <c r="O3006" s="2">
        <v>602.32000000000005</v>
      </c>
      <c r="Q3006" t="s">
        <v>2275</v>
      </c>
      <c r="R3006" s="2">
        <v>359.9899999999999</v>
      </c>
    </row>
    <row r="3007" spans="11:18" x14ac:dyDescent="0.35">
      <c r="K3007" t="s">
        <v>3696</v>
      </c>
      <c r="L3007" s="3">
        <v>288</v>
      </c>
      <c r="N3007" t="s">
        <v>3920</v>
      </c>
      <c r="O3007" s="2">
        <v>602.04</v>
      </c>
      <c r="Q3007" t="s">
        <v>3571</v>
      </c>
      <c r="R3007" s="2">
        <v>359.72000000000014</v>
      </c>
    </row>
    <row r="3008" spans="11:18" x14ac:dyDescent="0.35">
      <c r="K3008" t="s">
        <v>3697</v>
      </c>
      <c r="L3008" s="3">
        <v>288</v>
      </c>
      <c r="N3008" t="s">
        <v>3917</v>
      </c>
      <c r="O3008" s="2">
        <v>602.02</v>
      </c>
      <c r="Q3008" t="s">
        <v>3601</v>
      </c>
      <c r="R3008" s="2">
        <v>359.67000000000007</v>
      </c>
    </row>
    <row r="3009" spans="11:18" x14ac:dyDescent="0.35">
      <c r="K3009" t="s">
        <v>453</v>
      </c>
      <c r="L3009" s="3">
        <v>288</v>
      </c>
      <c r="N3009" t="s">
        <v>3520</v>
      </c>
      <c r="O3009" s="2">
        <v>602.02</v>
      </c>
      <c r="Q3009" t="s">
        <v>3690</v>
      </c>
      <c r="R3009" s="2">
        <v>359.53</v>
      </c>
    </row>
    <row r="3010" spans="11:18" x14ac:dyDescent="0.35">
      <c r="K3010" t="s">
        <v>3698</v>
      </c>
      <c r="L3010" s="3">
        <v>288</v>
      </c>
      <c r="N3010" t="s">
        <v>3368</v>
      </c>
      <c r="O3010" s="2">
        <v>601.76</v>
      </c>
      <c r="Q3010" t="s">
        <v>4116</v>
      </c>
      <c r="R3010" s="2">
        <v>358.56000000000006</v>
      </c>
    </row>
    <row r="3011" spans="11:18" x14ac:dyDescent="0.35">
      <c r="K3011" t="s">
        <v>3699</v>
      </c>
      <c r="L3011" s="3">
        <v>288</v>
      </c>
      <c r="N3011" t="s">
        <v>970</v>
      </c>
      <c r="O3011" s="2">
        <v>601.72</v>
      </c>
      <c r="Q3011" t="s">
        <v>1858</v>
      </c>
      <c r="R3011" s="2">
        <v>358.35000000000008</v>
      </c>
    </row>
    <row r="3012" spans="11:18" x14ac:dyDescent="0.35">
      <c r="K3012" t="s">
        <v>3700</v>
      </c>
      <c r="L3012" s="3">
        <v>287</v>
      </c>
      <c r="N3012" t="s">
        <v>1283</v>
      </c>
      <c r="O3012" s="2">
        <v>601.57000000000005</v>
      </c>
      <c r="Q3012" t="s">
        <v>4246</v>
      </c>
      <c r="R3012" s="2">
        <v>358.29</v>
      </c>
    </row>
    <row r="3013" spans="11:18" x14ac:dyDescent="0.35">
      <c r="K3013" t="s">
        <v>3701</v>
      </c>
      <c r="L3013" s="3">
        <v>287</v>
      </c>
      <c r="N3013" t="s">
        <v>1795</v>
      </c>
      <c r="O3013" s="2">
        <v>600.74</v>
      </c>
      <c r="Q3013" t="s">
        <v>3622</v>
      </c>
      <c r="R3013" s="2">
        <v>358.23</v>
      </c>
    </row>
    <row r="3014" spans="11:18" x14ac:dyDescent="0.35">
      <c r="K3014" t="s">
        <v>3702</v>
      </c>
      <c r="L3014" s="3">
        <v>287</v>
      </c>
      <c r="N3014" t="s">
        <v>3958</v>
      </c>
      <c r="O3014" s="2">
        <v>600.68000000000006</v>
      </c>
      <c r="Q3014" t="s">
        <v>3588</v>
      </c>
      <c r="R3014" s="2">
        <v>358.22000000000008</v>
      </c>
    </row>
    <row r="3015" spans="11:18" x14ac:dyDescent="0.35">
      <c r="K3015" t="s">
        <v>809</v>
      </c>
      <c r="L3015" s="3">
        <v>287</v>
      </c>
      <c r="N3015" t="s">
        <v>4071</v>
      </c>
      <c r="O3015" s="2">
        <v>600.55000000000007</v>
      </c>
      <c r="Q3015" t="s">
        <v>580</v>
      </c>
      <c r="R3015" s="2">
        <v>358.19000000000005</v>
      </c>
    </row>
    <row r="3016" spans="11:18" x14ac:dyDescent="0.35">
      <c r="K3016" t="s">
        <v>3703</v>
      </c>
      <c r="L3016" s="3">
        <v>287</v>
      </c>
      <c r="N3016" t="s">
        <v>369</v>
      </c>
      <c r="O3016" s="2">
        <v>600.45000000000005</v>
      </c>
      <c r="Q3016" t="s">
        <v>848</v>
      </c>
      <c r="R3016" s="2">
        <v>358.12</v>
      </c>
    </row>
    <row r="3017" spans="11:18" x14ac:dyDescent="0.35">
      <c r="K3017" t="s">
        <v>581</v>
      </c>
      <c r="L3017" s="3">
        <v>287</v>
      </c>
      <c r="N3017" t="s">
        <v>4011</v>
      </c>
      <c r="O3017" s="2">
        <v>599.87000000000012</v>
      </c>
      <c r="Q3017" t="s">
        <v>298</v>
      </c>
      <c r="R3017" s="2">
        <v>358.11</v>
      </c>
    </row>
    <row r="3018" spans="11:18" x14ac:dyDescent="0.35">
      <c r="K3018" t="s">
        <v>134</v>
      </c>
      <c r="L3018" s="3">
        <v>287</v>
      </c>
      <c r="N3018" t="s">
        <v>3610</v>
      </c>
      <c r="O3018" s="2">
        <v>599.86</v>
      </c>
      <c r="Q3018" t="s">
        <v>1926</v>
      </c>
      <c r="R3018" s="2">
        <v>357.99</v>
      </c>
    </row>
    <row r="3019" spans="11:18" x14ac:dyDescent="0.35">
      <c r="K3019" t="s">
        <v>3704</v>
      </c>
      <c r="L3019" s="3">
        <v>286</v>
      </c>
      <c r="N3019" t="s">
        <v>3307</v>
      </c>
      <c r="O3019" s="2">
        <v>599.77</v>
      </c>
      <c r="Q3019" t="s">
        <v>3800</v>
      </c>
      <c r="R3019" s="2">
        <v>357.96999999999991</v>
      </c>
    </row>
    <row r="3020" spans="11:18" x14ac:dyDescent="0.35">
      <c r="K3020" t="s">
        <v>727</v>
      </c>
      <c r="L3020" s="3">
        <v>286</v>
      </c>
      <c r="N3020" t="s">
        <v>3499</v>
      </c>
      <c r="O3020" s="2">
        <v>599.53</v>
      </c>
      <c r="Q3020" t="s">
        <v>1224</v>
      </c>
      <c r="R3020" s="2">
        <v>357.94999999999993</v>
      </c>
    </row>
    <row r="3021" spans="11:18" x14ac:dyDescent="0.35">
      <c r="K3021" t="s">
        <v>3705</v>
      </c>
      <c r="L3021" s="3">
        <v>286</v>
      </c>
      <c r="N3021" t="s">
        <v>464</v>
      </c>
      <c r="O3021" s="2">
        <v>599.01</v>
      </c>
      <c r="Q3021" t="s">
        <v>3566</v>
      </c>
      <c r="R3021" s="2">
        <v>357.9</v>
      </c>
    </row>
    <row r="3022" spans="11:18" x14ac:dyDescent="0.35">
      <c r="K3022" t="s">
        <v>3706</v>
      </c>
      <c r="L3022" s="3">
        <v>286</v>
      </c>
      <c r="N3022" t="s">
        <v>3375</v>
      </c>
      <c r="O3022" s="2">
        <v>598.55999999999995</v>
      </c>
      <c r="Q3022" t="s">
        <v>1624</v>
      </c>
      <c r="R3022" s="2">
        <v>357.74</v>
      </c>
    </row>
    <row r="3023" spans="11:18" x14ac:dyDescent="0.35">
      <c r="K3023" t="s">
        <v>2357</v>
      </c>
      <c r="L3023" s="3">
        <v>286</v>
      </c>
      <c r="N3023" t="s">
        <v>4066</v>
      </c>
      <c r="O3023" s="2">
        <v>597.56999999999994</v>
      </c>
      <c r="Q3023" t="s">
        <v>355</v>
      </c>
      <c r="R3023" s="2">
        <v>357.68999999999994</v>
      </c>
    </row>
    <row r="3024" spans="11:18" x14ac:dyDescent="0.35">
      <c r="K3024" t="s">
        <v>3707</v>
      </c>
      <c r="L3024" s="3">
        <v>286</v>
      </c>
      <c r="N3024" t="s">
        <v>3813</v>
      </c>
      <c r="O3024" s="2">
        <v>597.42999999999995</v>
      </c>
      <c r="Q3024" t="s">
        <v>3610</v>
      </c>
      <c r="R3024" s="2">
        <v>357.32</v>
      </c>
    </row>
    <row r="3025" spans="11:18" x14ac:dyDescent="0.35">
      <c r="K3025" t="s">
        <v>3708</v>
      </c>
      <c r="L3025" s="3">
        <v>286</v>
      </c>
      <c r="N3025" t="s">
        <v>3502</v>
      </c>
      <c r="O3025" s="2">
        <v>597.41999999999996</v>
      </c>
      <c r="Q3025" t="s">
        <v>3532</v>
      </c>
      <c r="R3025" s="2">
        <v>357.25999999999993</v>
      </c>
    </row>
    <row r="3026" spans="11:18" x14ac:dyDescent="0.35">
      <c r="K3026" t="s">
        <v>3709</v>
      </c>
      <c r="L3026" s="3">
        <v>286</v>
      </c>
      <c r="N3026" t="s">
        <v>1624</v>
      </c>
      <c r="O3026" s="2">
        <v>596.96</v>
      </c>
      <c r="Q3026" t="s">
        <v>485</v>
      </c>
      <c r="R3026" s="2">
        <v>357.23000000000008</v>
      </c>
    </row>
    <row r="3027" spans="11:18" x14ac:dyDescent="0.35">
      <c r="K3027" t="s">
        <v>3710</v>
      </c>
      <c r="L3027" s="3">
        <v>286</v>
      </c>
      <c r="N3027" t="s">
        <v>3744</v>
      </c>
      <c r="O3027" s="2">
        <v>596.86999999999989</v>
      </c>
      <c r="Q3027" t="s">
        <v>2379</v>
      </c>
      <c r="R3027" s="2">
        <v>356.93000000000006</v>
      </c>
    </row>
    <row r="3028" spans="11:18" x14ac:dyDescent="0.35">
      <c r="K3028" t="s">
        <v>3711</v>
      </c>
      <c r="L3028" s="3">
        <v>286</v>
      </c>
      <c r="N3028" t="s">
        <v>1858</v>
      </c>
      <c r="O3028" s="2">
        <v>596.28000000000009</v>
      </c>
      <c r="Q3028" t="s">
        <v>3399</v>
      </c>
      <c r="R3028" s="2">
        <v>356.68000000000006</v>
      </c>
    </row>
    <row r="3029" spans="11:18" x14ac:dyDescent="0.35">
      <c r="K3029" t="s">
        <v>669</v>
      </c>
      <c r="L3029" s="3">
        <v>285</v>
      </c>
      <c r="N3029" t="s">
        <v>991</v>
      </c>
      <c r="O3029" s="2">
        <v>596.26</v>
      </c>
      <c r="Q3029" t="s">
        <v>3989</v>
      </c>
      <c r="R3029" s="2">
        <v>356.64</v>
      </c>
    </row>
    <row r="3030" spans="11:18" x14ac:dyDescent="0.35">
      <c r="K3030" t="s">
        <v>3712</v>
      </c>
      <c r="L3030" s="3">
        <v>285</v>
      </c>
      <c r="N3030" t="s">
        <v>3738</v>
      </c>
      <c r="O3030" s="2">
        <v>596.05999999999995</v>
      </c>
      <c r="Q3030" t="s">
        <v>860</v>
      </c>
      <c r="R3030" s="2">
        <v>356.44</v>
      </c>
    </row>
    <row r="3031" spans="11:18" x14ac:dyDescent="0.35">
      <c r="K3031" t="s">
        <v>3713</v>
      </c>
      <c r="L3031" s="3">
        <v>285</v>
      </c>
      <c r="N3031" t="s">
        <v>402</v>
      </c>
      <c r="O3031" s="2">
        <v>595.75</v>
      </c>
      <c r="Q3031" t="s">
        <v>3612</v>
      </c>
      <c r="R3031" s="2">
        <v>356.31</v>
      </c>
    </row>
    <row r="3032" spans="11:18" x14ac:dyDescent="0.35">
      <c r="K3032" t="s">
        <v>3714</v>
      </c>
      <c r="L3032" s="3">
        <v>285</v>
      </c>
      <c r="N3032" t="s">
        <v>1926</v>
      </c>
      <c r="O3032" s="2">
        <v>595.61</v>
      </c>
      <c r="Q3032" t="s">
        <v>1596</v>
      </c>
      <c r="R3032" s="2">
        <v>356.27000000000004</v>
      </c>
    </row>
    <row r="3033" spans="11:18" x14ac:dyDescent="0.35">
      <c r="K3033" t="s">
        <v>315</v>
      </c>
      <c r="L3033" s="3">
        <v>285</v>
      </c>
      <c r="N3033" t="s">
        <v>818</v>
      </c>
      <c r="O3033" s="2">
        <v>595.55999999999995</v>
      </c>
      <c r="Q3033" t="s">
        <v>3519</v>
      </c>
      <c r="R3033" s="2">
        <v>356.23</v>
      </c>
    </row>
    <row r="3034" spans="11:18" x14ac:dyDescent="0.35">
      <c r="K3034" t="s">
        <v>3715</v>
      </c>
      <c r="L3034" s="3">
        <v>285</v>
      </c>
      <c r="N3034" t="s">
        <v>2940</v>
      </c>
      <c r="O3034" s="2">
        <v>595.4</v>
      </c>
      <c r="Q3034" t="s">
        <v>3808</v>
      </c>
      <c r="R3034" s="2">
        <v>356.1099999999999</v>
      </c>
    </row>
    <row r="3035" spans="11:18" x14ac:dyDescent="0.35">
      <c r="K3035" t="s">
        <v>3716</v>
      </c>
      <c r="L3035" s="3">
        <v>285</v>
      </c>
      <c r="N3035" t="s">
        <v>3830</v>
      </c>
      <c r="O3035" s="2">
        <v>595.22</v>
      </c>
      <c r="Q3035" t="s">
        <v>3865</v>
      </c>
      <c r="R3035" s="2">
        <v>356.05</v>
      </c>
    </row>
    <row r="3036" spans="11:18" x14ac:dyDescent="0.35">
      <c r="K3036" t="s">
        <v>111</v>
      </c>
      <c r="L3036" s="3">
        <v>285</v>
      </c>
      <c r="N3036" t="s">
        <v>3702</v>
      </c>
      <c r="O3036" s="2">
        <v>595.06999999999994</v>
      </c>
      <c r="Q3036" t="s">
        <v>402</v>
      </c>
      <c r="R3036" s="2">
        <v>355.81</v>
      </c>
    </row>
    <row r="3037" spans="11:18" x14ac:dyDescent="0.35">
      <c r="K3037" t="s">
        <v>3717</v>
      </c>
      <c r="L3037" s="3">
        <v>284</v>
      </c>
      <c r="N3037" t="s">
        <v>1706</v>
      </c>
      <c r="O3037" s="2">
        <v>594.92999999999995</v>
      </c>
      <c r="Q3037" t="s">
        <v>3992</v>
      </c>
      <c r="R3037" s="2">
        <v>355.49</v>
      </c>
    </row>
    <row r="3038" spans="11:18" x14ac:dyDescent="0.35">
      <c r="K3038" t="s">
        <v>3718</v>
      </c>
      <c r="L3038" s="3">
        <v>284</v>
      </c>
      <c r="N3038" t="s">
        <v>3825</v>
      </c>
      <c r="O3038" s="2">
        <v>594.85</v>
      </c>
      <c r="Q3038" t="s">
        <v>3955</v>
      </c>
      <c r="R3038" s="2">
        <v>355.16000000000008</v>
      </c>
    </row>
    <row r="3039" spans="11:18" x14ac:dyDescent="0.35">
      <c r="K3039" t="s">
        <v>3719</v>
      </c>
      <c r="L3039" s="3">
        <v>284</v>
      </c>
      <c r="N3039" t="s">
        <v>3970</v>
      </c>
      <c r="O3039" s="2">
        <v>594.73</v>
      </c>
      <c r="Q3039" t="s">
        <v>3525</v>
      </c>
      <c r="R3039" s="2">
        <v>355.00000000000017</v>
      </c>
    </row>
    <row r="3040" spans="11:18" x14ac:dyDescent="0.35">
      <c r="K3040" t="s">
        <v>3720</v>
      </c>
      <c r="L3040" s="3">
        <v>284</v>
      </c>
      <c r="N3040" t="s">
        <v>3963</v>
      </c>
      <c r="O3040" s="2">
        <v>594.24999999999989</v>
      </c>
      <c r="Q3040" t="s">
        <v>3443</v>
      </c>
      <c r="R3040" s="2">
        <v>354.85</v>
      </c>
    </row>
    <row r="3041" spans="11:18" x14ac:dyDescent="0.35">
      <c r="K3041" t="s">
        <v>2053</v>
      </c>
      <c r="L3041" s="3">
        <v>284</v>
      </c>
      <c r="N3041" t="s">
        <v>3866</v>
      </c>
      <c r="O3041" s="2">
        <v>593.91</v>
      </c>
      <c r="Q3041" t="s">
        <v>1879</v>
      </c>
      <c r="R3041" s="2">
        <v>354.84999999999991</v>
      </c>
    </row>
    <row r="3042" spans="11:18" x14ac:dyDescent="0.35">
      <c r="K3042" t="s">
        <v>369</v>
      </c>
      <c r="L3042" s="3">
        <v>284</v>
      </c>
      <c r="N3042" t="s">
        <v>1999</v>
      </c>
      <c r="O3042" s="2">
        <v>593.74</v>
      </c>
      <c r="Q3042" t="s">
        <v>3508</v>
      </c>
      <c r="R3042" s="2">
        <v>354.82999999999987</v>
      </c>
    </row>
    <row r="3043" spans="11:18" x14ac:dyDescent="0.35">
      <c r="K3043" t="s">
        <v>3721</v>
      </c>
      <c r="L3043" s="3">
        <v>284</v>
      </c>
      <c r="N3043" t="s">
        <v>3857</v>
      </c>
      <c r="O3043" s="2">
        <v>593.4</v>
      </c>
      <c r="Q3043" t="s">
        <v>4042</v>
      </c>
      <c r="R3043" s="2">
        <v>354.34999999999997</v>
      </c>
    </row>
    <row r="3044" spans="11:18" x14ac:dyDescent="0.35">
      <c r="K3044" t="s">
        <v>73</v>
      </c>
      <c r="L3044" s="3">
        <v>284</v>
      </c>
      <c r="N3044" t="s">
        <v>3443</v>
      </c>
      <c r="O3044" s="2">
        <v>593.13</v>
      </c>
      <c r="Q3044" t="s">
        <v>3844</v>
      </c>
      <c r="R3044" s="2">
        <v>353.94999999999993</v>
      </c>
    </row>
    <row r="3045" spans="11:18" x14ac:dyDescent="0.35">
      <c r="K3045" t="s">
        <v>3722</v>
      </c>
      <c r="L3045" s="3">
        <v>284</v>
      </c>
      <c r="N3045" t="s">
        <v>1920</v>
      </c>
      <c r="O3045" s="2">
        <v>592.45000000000005</v>
      </c>
      <c r="Q3045" t="s">
        <v>3948</v>
      </c>
      <c r="R3045" s="2">
        <v>353.84999999999997</v>
      </c>
    </row>
    <row r="3046" spans="11:18" x14ac:dyDescent="0.35">
      <c r="K3046" t="s">
        <v>3723</v>
      </c>
      <c r="L3046" s="3">
        <v>284</v>
      </c>
      <c r="N3046" t="s">
        <v>2216</v>
      </c>
      <c r="O3046" s="2">
        <v>592.30000000000007</v>
      </c>
      <c r="Q3046" t="s">
        <v>1920</v>
      </c>
      <c r="R3046" s="2">
        <v>353.72</v>
      </c>
    </row>
    <row r="3047" spans="11:18" x14ac:dyDescent="0.35">
      <c r="K3047" t="s">
        <v>3724</v>
      </c>
      <c r="L3047" s="3">
        <v>283</v>
      </c>
      <c r="N3047" t="s">
        <v>3852</v>
      </c>
      <c r="O3047" s="2">
        <v>592.21999999999991</v>
      </c>
      <c r="Q3047" t="s">
        <v>1060</v>
      </c>
      <c r="R3047" s="2">
        <v>353.66000000000008</v>
      </c>
    </row>
    <row r="3048" spans="11:18" x14ac:dyDescent="0.35">
      <c r="K3048" t="s">
        <v>3725</v>
      </c>
      <c r="L3048" s="3">
        <v>283</v>
      </c>
      <c r="N3048" t="s">
        <v>3900</v>
      </c>
      <c r="O3048" s="2">
        <v>592</v>
      </c>
      <c r="Q3048" t="s">
        <v>3738</v>
      </c>
      <c r="R3048" s="2">
        <v>353.4799999999999</v>
      </c>
    </row>
    <row r="3049" spans="11:18" x14ac:dyDescent="0.35">
      <c r="K3049" t="s">
        <v>702</v>
      </c>
      <c r="L3049" s="3">
        <v>283</v>
      </c>
      <c r="N3049" t="s">
        <v>1760</v>
      </c>
      <c r="O3049" s="2">
        <v>591.61</v>
      </c>
      <c r="Q3049" t="s">
        <v>3749</v>
      </c>
      <c r="R3049" s="2">
        <v>353.28000000000003</v>
      </c>
    </row>
    <row r="3050" spans="11:18" x14ac:dyDescent="0.35">
      <c r="K3050" t="s">
        <v>2348</v>
      </c>
      <c r="L3050" s="3">
        <v>283</v>
      </c>
      <c r="N3050" t="s">
        <v>3371</v>
      </c>
      <c r="O3050" s="2">
        <v>591.42000000000007</v>
      </c>
      <c r="Q3050" t="s">
        <v>2068</v>
      </c>
      <c r="R3050" s="2">
        <v>353.14</v>
      </c>
    </row>
    <row r="3051" spans="11:18" x14ac:dyDescent="0.35">
      <c r="K3051" t="s">
        <v>3726</v>
      </c>
      <c r="L3051" s="3">
        <v>283</v>
      </c>
      <c r="N3051" t="s">
        <v>3459</v>
      </c>
      <c r="O3051" s="2">
        <v>591.09</v>
      </c>
      <c r="Q3051" t="s">
        <v>3680</v>
      </c>
      <c r="R3051" s="2">
        <v>353.13</v>
      </c>
    </row>
    <row r="3052" spans="11:18" x14ac:dyDescent="0.35">
      <c r="K3052" t="s">
        <v>3727</v>
      </c>
      <c r="L3052" s="3">
        <v>283</v>
      </c>
      <c r="N3052" t="s">
        <v>4058</v>
      </c>
      <c r="O3052" s="2">
        <v>590.36999999999989</v>
      </c>
      <c r="Q3052" t="s">
        <v>3675</v>
      </c>
      <c r="R3052" s="2">
        <v>352.82</v>
      </c>
    </row>
    <row r="3053" spans="11:18" x14ac:dyDescent="0.35">
      <c r="K3053" t="s">
        <v>1992</v>
      </c>
      <c r="L3053" s="3">
        <v>283</v>
      </c>
      <c r="N3053" t="s">
        <v>3357</v>
      </c>
      <c r="O3053" s="2">
        <v>590.34</v>
      </c>
      <c r="Q3053" t="s">
        <v>3561</v>
      </c>
      <c r="R3053" s="2">
        <v>352.72</v>
      </c>
    </row>
    <row r="3054" spans="11:18" x14ac:dyDescent="0.35">
      <c r="K3054" t="s">
        <v>3728</v>
      </c>
      <c r="L3054" s="3">
        <v>283</v>
      </c>
      <c r="N3054" t="s">
        <v>3377</v>
      </c>
      <c r="O3054" s="2">
        <v>589.82000000000005</v>
      </c>
      <c r="Q3054" t="s">
        <v>518</v>
      </c>
      <c r="R3054" s="2">
        <v>352.68</v>
      </c>
    </row>
    <row r="3055" spans="11:18" x14ac:dyDescent="0.35">
      <c r="K3055" t="s">
        <v>3729</v>
      </c>
      <c r="L3055" s="3">
        <v>283</v>
      </c>
      <c r="N3055" t="s">
        <v>1707</v>
      </c>
      <c r="O3055" s="2">
        <v>589.46</v>
      </c>
      <c r="Q3055" t="s">
        <v>4027</v>
      </c>
      <c r="R3055" s="2">
        <v>352.62999999999994</v>
      </c>
    </row>
    <row r="3056" spans="11:18" x14ac:dyDescent="0.35">
      <c r="K3056" t="s">
        <v>1812</v>
      </c>
      <c r="L3056" s="3">
        <v>283</v>
      </c>
      <c r="N3056" t="s">
        <v>1626</v>
      </c>
      <c r="O3056" s="2">
        <v>588.93999999999983</v>
      </c>
      <c r="Q3056" t="s">
        <v>2174</v>
      </c>
      <c r="R3056" s="2">
        <v>352.43000000000006</v>
      </c>
    </row>
    <row r="3057" spans="11:18" x14ac:dyDescent="0.35">
      <c r="K3057" t="s">
        <v>3730</v>
      </c>
      <c r="L3057" s="3">
        <v>283</v>
      </c>
      <c r="N3057" t="s">
        <v>3574</v>
      </c>
      <c r="O3057" s="2">
        <v>588.86</v>
      </c>
      <c r="Q3057" t="s">
        <v>4162</v>
      </c>
      <c r="R3057" s="2">
        <v>352.25</v>
      </c>
    </row>
    <row r="3058" spans="11:18" x14ac:dyDescent="0.35">
      <c r="K3058" t="s">
        <v>2216</v>
      </c>
      <c r="L3058" s="3">
        <v>283</v>
      </c>
      <c r="N3058" t="s">
        <v>2068</v>
      </c>
      <c r="O3058" s="2">
        <v>588.67999999999995</v>
      </c>
      <c r="Q3058" t="s">
        <v>3522</v>
      </c>
      <c r="R3058" s="2">
        <v>352.12</v>
      </c>
    </row>
    <row r="3059" spans="11:18" x14ac:dyDescent="0.35">
      <c r="K3059" t="s">
        <v>3731</v>
      </c>
      <c r="L3059" s="3">
        <v>283</v>
      </c>
      <c r="N3059" t="s">
        <v>3680</v>
      </c>
      <c r="O3059" s="2">
        <v>588.09</v>
      </c>
      <c r="Q3059" t="s">
        <v>3375</v>
      </c>
      <c r="R3059" s="2">
        <v>352.02</v>
      </c>
    </row>
    <row r="3060" spans="11:18" x14ac:dyDescent="0.35">
      <c r="K3060" t="s">
        <v>165</v>
      </c>
      <c r="L3060" s="3">
        <v>283</v>
      </c>
      <c r="N3060" t="s">
        <v>559</v>
      </c>
      <c r="O3060" s="2">
        <v>587.70000000000005</v>
      </c>
      <c r="Q3060" t="s">
        <v>4302</v>
      </c>
      <c r="R3060" s="2">
        <v>351.84999999999997</v>
      </c>
    </row>
    <row r="3061" spans="11:18" x14ac:dyDescent="0.35">
      <c r="K3061" t="s">
        <v>1994</v>
      </c>
      <c r="L3061" s="3">
        <v>282</v>
      </c>
      <c r="N3061" t="s">
        <v>3601</v>
      </c>
      <c r="O3061" s="2">
        <v>587.3900000000001</v>
      </c>
      <c r="Q3061" t="s">
        <v>3377</v>
      </c>
      <c r="R3061" s="2">
        <v>351.79000000000008</v>
      </c>
    </row>
    <row r="3062" spans="11:18" x14ac:dyDescent="0.35">
      <c r="K3062" t="s">
        <v>3732</v>
      </c>
      <c r="L3062" s="3">
        <v>282</v>
      </c>
      <c r="N3062" t="s">
        <v>4027</v>
      </c>
      <c r="O3062" s="2">
        <v>587.27</v>
      </c>
      <c r="Q3062" t="s">
        <v>3502</v>
      </c>
      <c r="R3062" s="2">
        <v>351.78</v>
      </c>
    </row>
    <row r="3063" spans="11:18" x14ac:dyDescent="0.35">
      <c r="K3063" t="s">
        <v>3733</v>
      </c>
      <c r="L3063" s="3">
        <v>282</v>
      </c>
      <c r="N3063" t="s">
        <v>3725</v>
      </c>
      <c r="O3063" s="2">
        <v>587.04999999999995</v>
      </c>
      <c r="Q3063" t="s">
        <v>2195</v>
      </c>
      <c r="R3063" s="2">
        <v>351.35</v>
      </c>
    </row>
    <row r="3064" spans="11:18" x14ac:dyDescent="0.35">
      <c r="K3064" t="s">
        <v>1594</v>
      </c>
      <c r="L3064" s="3">
        <v>282</v>
      </c>
      <c r="N3064" t="s">
        <v>4123</v>
      </c>
      <c r="O3064" s="2">
        <v>586.74</v>
      </c>
      <c r="Q3064" t="s">
        <v>417</v>
      </c>
      <c r="R3064" s="2">
        <v>351.29999999999995</v>
      </c>
    </row>
    <row r="3065" spans="11:18" x14ac:dyDescent="0.35">
      <c r="K3065" t="s">
        <v>3734</v>
      </c>
      <c r="L3065" s="3">
        <v>282</v>
      </c>
      <c r="N3065" t="s">
        <v>3968</v>
      </c>
      <c r="O3065" s="2">
        <v>586.40000000000009</v>
      </c>
      <c r="Q3065" t="s">
        <v>1718</v>
      </c>
      <c r="R3065" s="2">
        <v>351.22</v>
      </c>
    </row>
    <row r="3066" spans="11:18" x14ac:dyDescent="0.35">
      <c r="K3066" t="s">
        <v>3735</v>
      </c>
      <c r="L3066" s="3">
        <v>282</v>
      </c>
      <c r="N3066" t="s">
        <v>3797</v>
      </c>
      <c r="O3066" s="2">
        <v>586.32999999999993</v>
      </c>
      <c r="Q3066" t="s">
        <v>3843</v>
      </c>
      <c r="R3066" s="2">
        <v>351.20999999999987</v>
      </c>
    </row>
    <row r="3067" spans="11:18" x14ac:dyDescent="0.35">
      <c r="K3067" t="s">
        <v>1582</v>
      </c>
      <c r="L3067" s="3">
        <v>282</v>
      </c>
      <c r="N3067" t="s">
        <v>3690</v>
      </c>
      <c r="O3067" s="2">
        <v>586.01</v>
      </c>
      <c r="Q3067" t="s">
        <v>1626</v>
      </c>
      <c r="R3067" s="2">
        <v>351.10999999999984</v>
      </c>
    </row>
    <row r="3068" spans="11:18" x14ac:dyDescent="0.35">
      <c r="K3068" t="s">
        <v>3736</v>
      </c>
      <c r="L3068" s="3">
        <v>281</v>
      </c>
      <c r="N3068" t="s">
        <v>4196</v>
      </c>
      <c r="O3068" s="2">
        <v>585.66</v>
      </c>
      <c r="Q3068" t="s">
        <v>3805</v>
      </c>
      <c r="R3068" s="2">
        <v>351.09000000000015</v>
      </c>
    </row>
    <row r="3069" spans="11:18" x14ac:dyDescent="0.35">
      <c r="K3069" t="s">
        <v>3737</v>
      </c>
      <c r="L3069" s="3">
        <v>281</v>
      </c>
      <c r="N3069" t="s">
        <v>3915</v>
      </c>
      <c r="O3069" s="2">
        <v>585.59000000000015</v>
      </c>
      <c r="Q3069" t="s">
        <v>315</v>
      </c>
      <c r="R3069" s="2">
        <v>350.88</v>
      </c>
    </row>
    <row r="3070" spans="11:18" x14ac:dyDescent="0.35">
      <c r="K3070" t="s">
        <v>1103</v>
      </c>
      <c r="L3070" s="3">
        <v>281</v>
      </c>
      <c r="N3070" t="s">
        <v>3566</v>
      </c>
      <c r="O3070" s="2">
        <v>585.48</v>
      </c>
      <c r="Q3070" t="s">
        <v>3857</v>
      </c>
      <c r="R3070" s="2">
        <v>350.84</v>
      </c>
    </row>
    <row r="3071" spans="11:18" x14ac:dyDescent="0.35">
      <c r="K3071" t="s">
        <v>3738</v>
      </c>
      <c r="L3071" s="3">
        <v>281</v>
      </c>
      <c r="N3071" t="s">
        <v>3875</v>
      </c>
      <c r="O3071" s="2">
        <v>585.33999999999992</v>
      </c>
      <c r="Q3071" t="s">
        <v>4180</v>
      </c>
      <c r="R3071" s="2">
        <v>350.71000000000015</v>
      </c>
    </row>
    <row r="3072" spans="11:18" x14ac:dyDescent="0.35">
      <c r="K3072" t="s">
        <v>3739</v>
      </c>
      <c r="L3072" s="3">
        <v>281</v>
      </c>
      <c r="N3072" t="s">
        <v>3319</v>
      </c>
      <c r="O3072" s="2">
        <v>585.24</v>
      </c>
      <c r="Q3072" t="s">
        <v>3517</v>
      </c>
      <c r="R3072" s="2">
        <v>350.40999999999997</v>
      </c>
    </row>
    <row r="3073" spans="11:18" x14ac:dyDescent="0.35">
      <c r="K3073" t="s">
        <v>3740</v>
      </c>
      <c r="L3073" s="3">
        <v>281</v>
      </c>
      <c r="N3073" t="s">
        <v>3734</v>
      </c>
      <c r="O3073" s="2">
        <v>585.20000000000005</v>
      </c>
      <c r="Q3073" t="s">
        <v>4123</v>
      </c>
      <c r="R3073" s="2">
        <v>350.40000000000003</v>
      </c>
    </row>
    <row r="3074" spans="11:18" x14ac:dyDescent="0.35">
      <c r="K3074" t="s">
        <v>3741</v>
      </c>
      <c r="L3074" s="3">
        <v>281</v>
      </c>
      <c r="N3074" t="s">
        <v>3575</v>
      </c>
      <c r="O3074" s="2">
        <v>584.61999999999989</v>
      </c>
      <c r="Q3074" t="s">
        <v>2180</v>
      </c>
      <c r="R3074" s="2">
        <v>350.38999999999993</v>
      </c>
    </row>
    <row r="3075" spans="11:18" x14ac:dyDescent="0.35">
      <c r="K3075" t="s">
        <v>580</v>
      </c>
      <c r="L3075" s="3">
        <v>281</v>
      </c>
      <c r="N3075" t="s">
        <v>3955</v>
      </c>
      <c r="O3075" s="2">
        <v>584.30000000000007</v>
      </c>
      <c r="Q3075" t="s">
        <v>3797</v>
      </c>
      <c r="R3075" s="2">
        <v>350.15</v>
      </c>
    </row>
    <row r="3076" spans="11:18" x14ac:dyDescent="0.35">
      <c r="K3076" t="s">
        <v>3742</v>
      </c>
      <c r="L3076" s="3">
        <v>281</v>
      </c>
      <c r="N3076" t="s">
        <v>3511</v>
      </c>
      <c r="O3076" s="2">
        <v>583.91</v>
      </c>
      <c r="Q3076" t="s">
        <v>4137</v>
      </c>
      <c r="R3076" s="2">
        <v>349.88000000000011</v>
      </c>
    </row>
    <row r="3077" spans="11:18" x14ac:dyDescent="0.35">
      <c r="K3077" t="s">
        <v>3743</v>
      </c>
      <c r="L3077" s="3">
        <v>281</v>
      </c>
      <c r="N3077" t="s">
        <v>3943</v>
      </c>
      <c r="O3077" s="2">
        <v>583.79999999999995</v>
      </c>
      <c r="Q3077" t="s">
        <v>3575</v>
      </c>
      <c r="R3077" s="2">
        <v>349.83999999999986</v>
      </c>
    </row>
    <row r="3078" spans="11:18" x14ac:dyDescent="0.35">
      <c r="K3078" t="s">
        <v>3744</v>
      </c>
      <c r="L3078" s="3">
        <v>281</v>
      </c>
      <c r="N3078" t="s">
        <v>4116</v>
      </c>
      <c r="O3078" s="2">
        <v>583.46</v>
      </c>
      <c r="Q3078" t="s">
        <v>4212</v>
      </c>
      <c r="R3078" s="2">
        <v>349.67999999999995</v>
      </c>
    </row>
    <row r="3079" spans="11:18" x14ac:dyDescent="0.35">
      <c r="K3079" t="s">
        <v>3745</v>
      </c>
      <c r="L3079" s="3">
        <v>280</v>
      </c>
      <c r="N3079" t="s">
        <v>781</v>
      </c>
      <c r="O3079" s="2">
        <v>583.33999999999992</v>
      </c>
      <c r="Q3079" t="s">
        <v>3574</v>
      </c>
      <c r="R3079" s="2">
        <v>349.59000000000003</v>
      </c>
    </row>
    <row r="3080" spans="11:18" x14ac:dyDescent="0.35">
      <c r="K3080" t="s">
        <v>3746</v>
      </c>
      <c r="L3080" s="3">
        <v>280</v>
      </c>
      <c r="N3080" t="s">
        <v>1164</v>
      </c>
      <c r="O3080" s="2">
        <v>582.99</v>
      </c>
      <c r="Q3080" t="s">
        <v>3760</v>
      </c>
      <c r="R3080" s="2">
        <v>349.55999999999995</v>
      </c>
    </row>
    <row r="3081" spans="11:18" x14ac:dyDescent="0.35">
      <c r="K3081" t="s">
        <v>3747</v>
      </c>
      <c r="L3081" s="3">
        <v>280</v>
      </c>
      <c r="N3081" t="s">
        <v>4033</v>
      </c>
      <c r="O3081" s="2">
        <v>582.83000000000004</v>
      </c>
      <c r="Q3081" t="s">
        <v>1012</v>
      </c>
      <c r="R3081" s="2">
        <v>349.55000000000007</v>
      </c>
    </row>
    <row r="3082" spans="11:18" x14ac:dyDescent="0.35">
      <c r="K3082" t="s">
        <v>3748</v>
      </c>
      <c r="L3082" s="3">
        <v>280</v>
      </c>
      <c r="N3082" t="s">
        <v>3760</v>
      </c>
      <c r="O3082" s="2">
        <v>582.80999999999995</v>
      </c>
      <c r="Q3082" t="s">
        <v>970</v>
      </c>
      <c r="R3082" s="2">
        <v>349.50000000000006</v>
      </c>
    </row>
    <row r="3083" spans="11:18" x14ac:dyDescent="0.35">
      <c r="K3083" t="s">
        <v>3749</v>
      </c>
      <c r="L3083" s="3">
        <v>279</v>
      </c>
      <c r="N3083" t="s">
        <v>3581</v>
      </c>
      <c r="O3083" s="2">
        <v>582.70000000000005</v>
      </c>
      <c r="Q3083" t="s">
        <v>1760</v>
      </c>
      <c r="R3083" s="2">
        <v>349.25</v>
      </c>
    </row>
    <row r="3084" spans="11:18" x14ac:dyDescent="0.35">
      <c r="K3084" t="s">
        <v>3750</v>
      </c>
      <c r="L3084" s="3">
        <v>279</v>
      </c>
      <c r="N3084" t="s">
        <v>3480</v>
      </c>
      <c r="O3084" s="2">
        <v>582.34</v>
      </c>
      <c r="Q3084" t="s">
        <v>224</v>
      </c>
      <c r="R3084" s="2">
        <v>349.17</v>
      </c>
    </row>
    <row r="3085" spans="11:18" x14ac:dyDescent="0.35">
      <c r="K3085" t="s">
        <v>1009</v>
      </c>
      <c r="L3085" s="3">
        <v>278</v>
      </c>
      <c r="N3085" t="s">
        <v>3862</v>
      </c>
      <c r="O3085" s="2">
        <v>582.05999999999995</v>
      </c>
      <c r="Q3085" t="s">
        <v>998</v>
      </c>
      <c r="R3085" s="2">
        <v>348.90999999999997</v>
      </c>
    </row>
    <row r="3086" spans="11:18" x14ac:dyDescent="0.35">
      <c r="K3086" t="s">
        <v>1598</v>
      </c>
      <c r="L3086" s="3">
        <v>278</v>
      </c>
      <c r="N3086" t="s">
        <v>3374</v>
      </c>
      <c r="O3086" s="2">
        <v>581.92999999999995</v>
      </c>
      <c r="Q3086" t="s">
        <v>3900</v>
      </c>
      <c r="R3086" s="2">
        <v>348.88</v>
      </c>
    </row>
    <row r="3087" spans="11:18" x14ac:dyDescent="0.35">
      <c r="K3087" t="s">
        <v>3751</v>
      </c>
      <c r="L3087" s="3">
        <v>278</v>
      </c>
      <c r="N3087" t="s">
        <v>3843</v>
      </c>
      <c r="O3087" s="2">
        <v>581.90999999999985</v>
      </c>
      <c r="Q3087" t="s">
        <v>3946</v>
      </c>
      <c r="R3087" s="2">
        <v>348.78</v>
      </c>
    </row>
    <row r="3088" spans="11:18" x14ac:dyDescent="0.35">
      <c r="K3088" t="s">
        <v>3752</v>
      </c>
      <c r="L3088" s="3">
        <v>278</v>
      </c>
      <c r="N3088" t="s">
        <v>3675</v>
      </c>
      <c r="O3088" s="2">
        <v>581.39</v>
      </c>
      <c r="Q3088" t="s">
        <v>1999</v>
      </c>
      <c r="R3088" s="2">
        <v>348.74</v>
      </c>
    </row>
    <row r="3089" spans="11:18" x14ac:dyDescent="0.35">
      <c r="K3089" t="s">
        <v>3753</v>
      </c>
      <c r="L3089" s="3">
        <v>278</v>
      </c>
      <c r="N3089" t="s">
        <v>315</v>
      </c>
      <c r="O3089" s="2">
        <v>581.39</v>
      </c>
      <c r="Q3089" t="s">
        <v>2022</v>
      </c>
      <c r="R3089" s="2">
        <v>348.62000000000006</v>
      </c>
    </row>
    <row r="3090" spans="11:18" x14ac:dyDescent="0.35">
      <c r="K3090" t="s">
        <v>2012</v>
      </c>
      <c r="L3090" s="3">
        <v>278</v>
      </c>
      <c r="N3090" t="s">
        <v>1180</v>
      </c>
      <c r="O3090" s="2">
        <v>580.98</v>
      </c>
      <c r="Q3090" t="s">
        <v>3319</v>
      </c>
      <c r="R3090" s="2">
        <v>348.61</v>
      </c>
    </row>
    <row r="3091" spans="11:18" x14ac:dyDescent="0.35">
      <c r="K3091" t="s">
        <v>3754</v>
      </c>
      <c r="L3091" s="3">
        <v>277</v>
      </c>
      <c r="N3091" t="s">
        <v>298</v>
      </c>
      <c r="O3091" s="2">
        <v>580.87</v>
      </c>
      <c r="Q3091" t="s">
        <v>3911</v>
      </c>
      <c r="R3091" s="2">
        <v>348.37</v>
      </c>
    </row>
    <row r="3092" spans="11:18" x14ac:dyDescent="0.35">
      <c r="K3092" t="s">
        <v>3755</v>
      </c>
      <c r="L3092" s="3">
        <v>277</v>
      </c>
      <c r="N3092" t="s">
        <v>1805</v>
      </c>
      <c r="O3092" s="2">
        <v>580.82000000000005</v>
      </c>
      <c r="Q3092" t="s">
        <v>3479</v>
      </c>
      <c r="R3092" s="2">
        <v>348.29999999999995</v>
      </c>
    </row>
    <row r="3093" spans="11:18" x14ac:dyDescent="0.35">
      <c r="K3093" t="s">
        <v>3756</v>
      </c>
      <c r="L3093" s="3">
        <v>277</v>
      </c>
      <c r="N3093" t="s">
        <v>3860</v>
      </c>
      <c r="O3093" s="2">
        <v>580.61</v>
      </c>
      <c r="Q3093" t="s">
        <v>3963</v>
      </c>
      <c r="R3093" s="2">
        <v>348.26999999999992</v>
      </c>
    </row>
    <row r="3094" spans="11:18" x14ac:dyDescent="0.35">
      <c r="K3094" t="s">
        <v>3757</v>
      </c>
      <c r="L3094" s="3">
        <v>277</v>
      </c>
      <c r="N3094" t="s">
        <v>3485</v>
      </c>
      <c r="O3094" s="2">
        <v>580.61</v>
      </c>
      <c r="Q3094" t="s">
        <v>3624</v>
      </c>
      <c r="R3094" s="2">
        <v>348.13000000000011</v>
      </c>
    </row>
    <row r="3095" spans="11:18" x14ac:dyDescent="0.35">
      <c r="K3095" t="s">
        <v>1506</v>
      </c>
      <c r="L3095" s="3">
        <v>277</v>
      </c>
      <c r="N3095" t="s">
        <v>4060</v>
      </c>
      <c r="O3095" s="2">
        <v>580.6</v>
      </c>
      <c r="Q3095" t="s">
        <v>4154</v>
      </c>
      <c r="R3095" s="2">
        <v>348.02999999999992</v>
      </c>
    </row>
    <row r="3096" spans="11:18" x14ac:dyDescent="0.35">
      <c r="K3096" t="s">
        <v>3758</v>
      </c>
      <c r="L3096" s="3">
        <v>277</v>
      </c>
      <c r="N3096" t="s">
        <v>3315</v>
      </c>
      <c r="O3096" s="2">
        <v>580.29</v>
      </c>
      <c r="Q3096" t="s">
        <v>4022</v>
      </c>
      <c r="R3096" s="2">
        <v>347.9899999999999</v>
      </c>
    </row>
    <row r="3097" spans="11:18" x14ac:dyDescent="0.35">
      <c r="K3097" t="s">
        <v>3759</v>
      </c>
      <c r="L3097" s="3">
        <v>277</v>
      </c>
      <c r="N3097" t="s">
        <v>3931</v>
      </c>
      <c r="O3097" s="2">
        <v>579.77</v>
      </c>
      <c r="Q3097" t="s">
        <v>576</v>
      </c>
      <c r="R3097" s="2">
        <v>347.95</v>
      </c>
    </row>
    <row r="3098" spans="11:18" x14ac:dyDescent="0.35">
      <c r="K3098" t="s">
        <v>1921</v>
      </c>
      <c r="L3098" s="3">
        <v>277</v>
      </c>
      <c r="N3098" t="s">
        <v>3847</v>
      </c>
      <c r="O3098" s="2">
        <v>579.21</v>
      </c>
      <c r="Q3098" t="s">
        <v>3702</v>
      </c>
      <c r="R3098" s="2">
        <v>347.84999999999997</v>
      </c>
    </row>
    <row r="3099" spans="11:18" x14ac:dyDescent="0.35">
      <c r="K3099" t="s">
        <v>1941</v>
      </c>
      <c r="L3099" s="3">
        <v>277</v>
      </c>
      <c r="N3099" t="s">
        <v>1879</v>
      </c>
      <c r="O3099" s="2">
        <v>579.17999999999995</v>
      </c>
      <c r="Q3099" t="s">
        <v>3307</v>
      </c>
      <c r="R3099" s="2">
        <v>347.34000000000003</v>
      </c>
    </row>
    <row r="3100" spans="11:18" x14ac:dyDescent="0.35">
      <c r="K3100" t="s">
        <v>1780</v>
      </c>
      <c r="L3100" s="3">
        <v>277</v>
      </c>
      <c r="N3100" t="s">
        <v>3670</v>
      </c>
      <c r="O3100" s="2">
        <v>579</v>
      </c>
      <c r="Q3100" t="s">
        <v>884</v>
      </c>
      <c r="R3100" s="2">
        <v>347.18999999999994</v>
      </c>
    </row>
    <row r="3101" spans="11:18" x14ac:dyDescent="0.35">
      <c r="K3101" t="s">
        <v>3760</v>
      </c>
      <c r="L3101" s="3">
        <v>277</v>
      </c>
      <c r="N3101" t="s">
        <v>3976</v>
      </c>
      <c r="O3101" s="2">
        <v>578.97</v>
      </c>
      <c r="Q3101" t="s">
        <v>1180</v>
      </c>
      <c r="R3101" s="2">
        <v>346.96000000000004</v>
      </c>
    </row>
    <row r="3102" spans="11:18" x14ac:dyDescent="0.35">
      <c r="K3102" t="s">
        <v>240</v>
      </c>
      <c r="L3102" s="3">
        <v>277</v>
      </c>
      <c r="N3102" t="s">
        <v>3741</v>
      </c>
      <c r="O3102" s="2">
        <v>578.83999999999992</v>
      </c>
      <c r="Q3102" t="s">
        <v>3573</v>
      </c>
      <c r="R3102" s="2">
        <v>346.5800000000001</v>
      </c>
    </row>
    <row r="3103" spans="11:18" x14ac:dyDescent="0.35">
      <c r="K3103" t="s">
        <v>3761</v>
      </c>
      <c r="L3103" s="3">
        <v>277</v>
      </c>
      <c r="N3103" t="s">
        <v>417</v>
      </c>
      <c r="O3103" s="2">
        <v>578.71999999999991</v>
      </c>
      <c r="Q3103" t="s">
        <v>4033</v>
      </c>
      <c r="R3103" s="2">
        <v>346.35</v>
      </c>
    </row>
    <row r="3104" spans="11:18" x14ac:dyDescent="0.35">
      <c r="K3104" t="s">
        <v>3762</v>
      </c>
      <c r="L3104" s="3">
        <v>277</v>
      </c>
      <c r="N3104" t="s">
        <v>3600</v>
      </c>
      <c r="O3104" s="2">
        <v>578.42999999999995</v>
      </c>
      <c r="Q3104" t="s">
        <v>1773</v>
      </c>
      <c r="R3104" s="2">
        <v>346.09000000000003</v>
      </c>
    </row>
    <row r="3105" spans="11:18" x14ac:dyDescent="0.35">
      <c r="K3105" t="s">
        <v>3763</v>
      </c>
      <c r="L3105" s="3">
        <v>276</v>
      </c>
      <c r="N3105" t="s">
        <v>2005</v>
      </c>
      <c r="O3105" s="2">
        <v>578.21999999999991</v>
      </c>
      <c r="Q3105" t="s">
        <v>3837</v>
      </c>
      <c r="R3105" s="2">
        <v>346.08000000000004</v>
      </c>
    </row>
    <row r="3106" spans="11:18" x14ac:dyDescent="0.35">
      <c r="K3106" t="s">
        <v>3764</v>
      </c>
      <c r="L3106" s="3">
        <v>276</v>
      </c>
      <c r="N3106" t="s">
        <v>3805</v>
      </c>
      <c r="O3106" s="2">
        <v>578.13000000000011</v>
      </c>
      <c r="Q3106" t="s">
        <v>3368</v>
      </c>
      <c r="R3106" s="2">
        <v>346.03</v>
      </c>
    </row>
    <row r="3107" spans="11:18" x14ac:dyDescent="0.35">
      <c r="K3107" t="s">
        <v>3765</v>
      </c>
      <c r="L3107" s="3">
        <v>276</v>
      </c>
      <c r="N3107" t="s">
        <v>669</v>
      </c>
      <c r="O3107" s="2">
        <v>578.08000000000004</v>
      </c>
      <c r="Q3107" t="s">
        <v>3577</v>
      </c>
      <c r="R3107" s="2">
        <v>345.90999999999997</v>
      </c>
    </row>
    <row r="3108" spans="11:18" x14ac:dyDescent="0.35">
      <c r="K3108" t="s">
        <v>3766</v>
      </c>
      <c r="L3108" s="3">
        <v>276</v>
      </c>
      <c r="N3108" t="s">
        <v>4164</v>
      </c>
      <c r="O3108" s="2">
        <v>578.06000000000006</v>
      </c>
      <c r="Q3108" t="s">
        <v>3952</v>
      </c>
      <c r="R3108" s="2">
        <v>345.73</v>
      </c>
    </row>
    <row r="3109" spans="11:18" x14ac:dyDescent="0.35">
      <c r="K3109" t="s">
        <v>3767</v>
      </c>
      <c r="L3109" s="3">
        <v>276</v>
      </c>
      <c r="N3109" t="s">
        <v>1171</v>
      </c>
      <c r="O3109" s="2">
        <v>577.68000000000006</v>
      </c>
      <c r="Q3109" t="s">
        <v>943</v>
      </c>
      <c r="R3109" s="2">
        <v>345.72000000000008</v>
      </c>
    </row>
    <row r="3110" spans="11:18" x14ac:dyDescent="0.35">
      <c r="K3110" t="s">
        <v>1891</v>
      </c>
      <c r="L3110" s="3">
        <v>276</v>
      </c>
      <c r="N3110" t="s">
        <v>3530</v>
      </c>
      <c r="O3110" s="2">
        <v>577.37</v>
      </c>
      <c r="Q3110" t="s">
        <v>143</v>
      </c>
      <c r="R3110" s="2">
        <v>345.26999999999992</v>
      </c>
    </row>
    <row r="3111" spans="11:18" x14ac:dyDescent="0.35">
      <c r="K3111" t="s">
        <v>3768</v>
      </c>
      <c r="L3111" s="3">
        <v>276</v>
      </c>
      <c r="N3111" t="s">
        <v>3456</v>
      </c>
      <c r="O3111" s="2">
        <v>577.36</v>
      </c>
      <c r="Q3111" t="s">
        <v>4164</v>
      </c>
      <c r="R3111" s="2">
        <v>345.18000000000006</v>
      </c>
    </row>
    <row r="3112" spans="11:18" x14ac:dyDescent="0.35">
      <c r="K3112" t="s">
        <v>3769</v>
      </c>
      <c r="L3112" s="3">
        <v>276</v>
      </c>
      <c r="N3112" t="s">
        <v>3547</v>
      </c>
      <c r="O3112" s="2">
        <v>577.25</v>
      </c>
      <c r="Q3112" t="s">
        <v>3862</v>
      </c>
      <c r="R3112" s="2">
        <v>345.08999999999992</v>
      </c>
    </row>
    <row r="3113" spans="11:18" x14ac:dyDescent="0.35">
      <c r="K3113" t="s">
        <v>3770</v>
      </c>
      <c r="L3113" s="3">
        <v>276</v>
      </c>
      <c r="N3113" t="s">
        <v>3430</v>
      </c>
      <c r="O3113" s="2">
        <v>577.23</v>
      </c>
      <c r="Q3113" t="s">
        <v>2940</v>
      </c>
      <c r="R3113" s="2">
        <v>345.02</v>
      </c>
    </row>
    <row r="3114" spans="11:18" x14ac:dyDescent="0.35">
      <c r="K3114" t="s">
        <v>3771</v>
      </c>
      <c r="L3114" s="3">
        <v>275</v>
      </c>
      <c r="N3114" t="s">
        <v>3483</v>
      </c>
      <c r="O3114" s="2">
        <v>577.06000000000006</v>
      </c>
      <c r="Q3114" t="s">
        <v>3459</v>
      </c>
      <c r="R3114" s="2">
        <v>344.95</v>
      </c>
    </row>
    <row r="3115" spans="11:18" x14ac:dyDescent="0.35">
      <c r="K3115" t="s">
        <v>3772</v>
      </c>
      <c r="L3115" s="3">
        <v>275</v>
      </c>
      <c r="N3115" t="s">
        <v>3908</v>
      </c>
      <c r="O3115" s="2">
        <v>577.02</v>
      </c>
      <c r="Q3115" t="s">
        <v>4058</v>
      </c>
      <c r="R3115" s="2">
        <v>344.9199999999999</v>
      </c>
    </row>
    <row r="3116" spans="11:18" x14ac:dyDescent="0.35">
      <c r="K3116" t="s">
        <v>936</v>
      </c>
      <c r="L3116" s="3">
        <v>275</v>
      </c>
      <c r="N3116" t="s">
        <v>3366</v>
      </c>
      <c r="O3116" s="2">
        <v>576.62</v>
      </c>
      <c r="Q3116" t="s">
        <v>924</v>
      </c>
      <c r="R3116" s="2">
        <v>344.86000000000013</v>
      </c>
    </row>
    <row r="3117" spans="11:18" x14ac:dyDescent="0.35">
      <c r="K3117" t="s">
        <v>3773</v>
      </c>
      <c r="L3117" s="3">
        <v>275</v>
      </c>
      <c r="N3117" t="s">
        <v>4137</v>
      </c>
      <c r="O3117" s="2">
        <v>576.41000000000008</v>
      </c>
      <c r="Q3117" t="s">
        <v>1164</v>
      </c>
      <c r="R3117" s="2">
        <v>344.08000000000004</v>
      </c>
    </row>
    <row r="3118" spans="11:18" x14ac:dyDescent="0.35">
      <c r="K3118" t="s">
        <v>3774</v>
      </c>
      <c r="L3118" s="3">
        <v>275</v>
      </c>
      <c r="N3118" t="s">
        <v>3643</v>
      </c>
      <c r="O3118" s="2">
        <v>576.34</v>
      </c>
      <c r="Q3118" t="s">
        <v>3879</v>
      </c>
      <c r="R3118" s="2">
        <v>344.07999999999993</v>
      </c>
    </row>
    <row r="3119" spans="11:18" x14ac:dyDescent="0.35">
      <c r="K3119" t="s">
        <v>3775</v>
      </c>
      <c r="L3119" s="3">
        <v>275</v>
      </c>
      <c r="N3119" t="s">
        <v>1194</v>
      </c>
      <c r="O3119" s="2">
        <v>576.25</v>
      </c>
      <c r="Q3119" t="s">
        <v>3744</v>
      </c>
      <c r="R3119" s="2">
        <v>343.64999999999986</v>
      </c>
    </row>
    <row r="3120" spans="11:18" x14ac:dyDescent="0.35">
      <c r="K3120" t="s">
        <v>298</v>
      </c>
      <c r="L3120" s="3">
        <v>275</v>
      </c>
      <c r="N3120" t="s">
        <v>4101</v>
      </c>
      <c r="O3120" s="2">
        <v>576.09</v>
      </c>
      <c r="Q3120" t="s">
        <v>3889</v>
      </c>
      <c r="R3120" s="2">
        <v>343.59000000000003</v>
      </c>
    </row>
    <row r="3121" spans="11:18" x14ac:dyDescent="0.35">
      <c r="K3121" t="s">
        <v>3776</v>
      </c>
      <c r="L3121" s="3">
        <v>275</v>
      </c>
      <c r="N3121" t="s">
        <v>1773</v>
      </c>
      <c r="O3121" s="2">
        <v>575.96</v>
      </c>
      <c r="Q3121" t="s">
        <v>3456</v>
      </c>
      <c r="R3121" s="2">
        <v>343.33000000000004</v>
      </c>
    </row>
    <row r="3122" spans="11:18" x14ac:dyDescent="0.35">
      <c r="K3122" t="s">
        <v>3777</v>
      </c>
      <c r="L3122" s="3">
        <v>274</v>
      </c>
      <c r="N3122" t="s">
        <v>1661</v>
      </c>
      <c r="O3122" s="2">
        <v>575.88000000000011</v>
      </c>
      <c r="Q3122" t="s">
        <v>3565</v>
      </c>
      <c r="R3122" s="2">
        <v>342.93999999999994</v>
      </c>
    </row>
    <row r="3123" spans="11:18" x14ac:dyDescent="0.35">
      <c r="K3123" t="s">
        <v>3778</v>
      </c>
      <c r="L3123" s="3">
        <v>274</v>
      </c>
      <c r="N3123" t="s">
        <v>3668</v>
      </c>
      <c r="O3123" s="2">
        <v>575.69999999999993</v>
      </c>
      <c r="Q3123" t="s">
        <v>3527</v>
      </c>
      <c r="R3123" s="2">
        <v>342.56000000000006</v>
      </c>
    </row>
    <row r="3124" spans="11:18" x14ac:dyDescent="0.35">
      <c r="K3124" t="s">
        <v>868</v>
      </c>
      <c r="L3124" s="3">
        <v>274</v>
      </c>
      <c r="N3124" t="s">
        <v>2379</v>
      </c>
      <c r="O3124" s="2">
        <v>575.6</v>
      </c>
      <c r="Q3124" t="s">
        <v>1171</v>
      </c>
      <c r="R3124" s="2">
        <v>342.50000000000011</v>
      </c>
    </row>
    <row r="3125" spans="11:18" x14ac:dyDescent="0.35">
      <c r="K3125" t="s">
        <v>3779</v>
      </c>
      <c r="L3125" s="3">
        <v>274</v>
      </c>
      <c r="N3125" t="s">
        <v>1582</v>
      </c>
      <c r="O3125" s="2">
        <v>575.44000000000005</v>
      </c>
      <c r="Q3125" t="s">
        <v>3867</v>
      </c>
      <c r="R3125" s="2">
        <v>342.38000000000011</v>
      </c>
    </row>
    <row r="3126" spans="11:18" x14ac:dyDescent="0.35">
      <c r="K3126" t="s">
        <v>2042</v>
      </c>
      <c r="L3126" s="3">
        <v>274</v>
      </c>
      <c r="N3126" t="s">
        <v>3545</v>
      </c>
      <c r="O3126" s="2">
        <v>575.36999999999989</v>
      </c>
      <c r="Q3126" t="s">
        <v>1918</v>
      </c>
      <c r="R3126" s="2">
        <v>342.36000000000007</v>
      </c>
    </row>
    <row r="3127" spans="11:18" x14ac:dyDescent="0.35">
      <c r="K3127" t="s">
        <v>3780</v>
      </c>
      <c r="L3127" s="3">
        <v>274</v>
      </c>
      <c r="N3127" t="s">
        <v>3677</v>
      </c>
      <c r="O3127" s="2">
        <v>575.21</v>
      </c>
      <c r="Q3127" t="s">
        <v>4110</v>
      </c>
      <c r="R3127" s="2">
        <v>342.28</v>
      </c>
    </row>
    <row r="3128" spans="11:18" x14ac:dyDescent="0.35">
      <c r="K3128" t="s">
        <v>3781</v>
      </c>
      <c r="L3128" s="3">
        <v>274</v>
      </c>
      <c r="N3128" t="s">
        <v>3565</v>
      </c>
      <c r="O3128" s="2">
        <v>575.01</v>
      </c>
      <c r="Q3128" t="s">
        <v>3635</v>
      </c>
      <c r="R3128" s="2">
        <v>342.28</v>
      </c>
    </row>
    <row r="3129" spans="11:18" x14ac:dyDescent="0.35">
      <c r="K3129" t="s">
        <v>14</v>
      </c>
      <c r="L3129" s="3">
        <v>274</v>
      </c>
      <c r="N3129" t="s">
        <v>4215</v>
      </c>
      <c r="O3129" s="2">
        <v>574.66999999999996</v>
      </c>
      <c r="Q3129" t="s">
        <v>3645</v>
      </c>
      <c r="R3129" s="2">
        <v>341.99</v>
      </c>
    </row>
    <row r="3130" spans="11:18" x14ac:dyDescent="0.35">
      <c r="K3130" t="s">
        <v>1120</v>
      </c>
      <c r="L3130" s="3">
        <v>273</v>
      </c>
      <c r="N3130" t="s">
        <v>3424</v>
      </c>
      <c r="O3130" s="2">
        <v>574.51</v>
      </c>
      <c r="Q3130" t="s">
        <v>4065</v>
      </c>
      <c r="R3130" s="2">
        <v>341.90000000000003</v>
      </c>
    </row>
    <row r="3131" spans="11:18" x14ac:dyDescent="0.35">
      <c r="K3131" t="s">
        <v>3782</v>
      </c>
      <c r="L3131" s="3">
        <v>273</v>
      </c>
      <c r="N3131" t="s">
        <v>264</v>
      </c>
      <c r="O3131" s="2">
        <v>574.45000000000005</v>
      </c>
      <c r="Q3131" t="s">
        <v>432</v>
      </c>
      <c r="R3131" s="2">
        <v>341.77000000000004</v>
      </c>
    </row>
    <row r="3132" spans="11:18" x14ac:dyDescent="0.35">
      <c r="K3132" t="s">
        <v>3783</v>
      </c>
      <c r="L3132" s="3">
        <v>273</v>
      </c>
      <c r="N3132" t="s">
        <v>3654</v>
      </c>
      <c r="O3132" s="2">
        <v>574.37</v>
      </c>
      <c r="Q3132" t="s">
        <v>3861</v>
      </c>
      <c r="R3132" s="2">
        <v>341.60999999999996</v>
      </c>
    </row>
    <row r="3133" spans="11:18" x14ac:dyDescent="0.35">
      <c r="K3133" t="s">
        <v>3784</v>
      </c>
      <c r="L3133" s="3">
        <v>273</v>
      </c>
      <c r="N3133" t="s">
        <v>3295</v>
      </c>
      <c r="O3133" s="2">
        <v>574.18000000000006</v>
      </c>
      <c r="Q3133" t="s">
        <v>4215</v>
      </c>
      <c r="R3133" s="2">
        <v>341.49</v>
      </c>
    </row>
    <row r="3134" spans="11:18" x14ac:dyDescent="0.35">
      <c r="K3134" t="s">
        <v>1926</v>
      </c>
      <c r="L3134" s="3">
        <v>273</v>
      </c>
      <c r="N3134" t="s">
        <v>3947</v>
      </c>
      <c r="O3134" s="2">
        <v>573.78000000000009</v>
      </c>
      <c r="Q3134" t="s">
        <v>4112</v>
      </c>
      <c r="R3134" s="2">
        <v>341.05999999999995</v>
      </c>
    </row>
    <row r="3135" spans="11:18" x14ac:dyDescent="0.35">
      <c r="K3135" t="s">
        <v>3785</v>
      </c>
      <c r="L3135" s="3">
        <v>273</v>
      </c>
      <c r="N3135" t="s">
        <v>3946</v>
      </c>
      <c r="O3135" s="2">
        <v>573.26</v>
      </c>
      <c r="Q3135" t="s">
        <v>1264</v>
      </c>
      <c r="R3135" s="2">
        <v>340.95000000000005</v>
      </c>
    </row>
    <row r="3136" spans="11:18" x14ac:dyDescent="0.35">
      <c r="K3136" t="s">
        <v>376</v>
      </c>
      <c r="L3136" s="3">
        <v>273</v>
      </c>
      <c r="N3136" t="s">
        <v>3479</v>
      </c>
      <c r="O3136" s="2">
        <v>573.13</v>
      </c>
      <c r="Q3136" t="s">
        <v>3704</v>
      </c>
      <c r="R3136" s="2">
        <v>340.49000000000007</v>
      </c>
    </row>
    <row r="3137" spans="11:18" x14ac:dyDescent="0.35">
      <c r="K3137" t="s">
        <v>3786</v>
      </c>
      <c r="L3137" s="3">
        <v>273</v>
      </c>
      <c r="N3137" t="s">
        <v>1279</v>
      </c>
      <c r="O3137" s="2">
        <v>573.03</v>
      </c>
      <c r="Q3137" t="s">
        <v>3920</v>
      </c>
      <c r="R3137" s="2">
        <v>340.4</v>
      </c>
    </row>
    <row r="3138" spans="11:18" x14ac:dyDescent="0.35">
      <c r="K3138" t="s">
        <v>3787</v>
      </c>
      <c r="L3138" s="3">
        <v>272</v>
      </c>
      <c r="N3138" t="s">
        <v>4147</v>
      </c>
      <c r="O3138" s="2">
        <v>572.84999999999991</v>
      </c>
      <c r="Q3138" t="s">
        <v>1901</v>
      </c>
      <c r="R3138" s="2">
        <v>340.38</v>
      </c>
    </row>
    <row r="3139" spans="11:18" x14ac:dyDescent="0.35">
      <c r="K3139" t="s">
        <v>3788</v>
      </c>
      <c r="L3139" s="3">
        <v>272</v>
      </c>
      <c r="N3139" t="s">
        <v>4110</v>
      </c>
      <c r="O3139" s="2">
        <v>572.76</v>
      </c>
      <c r="Q3139" t="s">
        <v>4127</v>
      </c>
      <c r="R3139" s="2">
        <v>340.22</v>
      </c>
    </row>
    <row r="3140" spans="11:18" x14ac:dyDescent="0.35">
      <c r="K3140" t="s">
        <v>3789</v>
      </c>
      <c r="L3140" s="3">
        <v>272</v>
      </c>
      <c r="N3140" t="s">
        <v>3561</v>
      </c>
      <c r="O3140" s="2">
        <v>572.61</v>
      </c>
      <c r="Q3140" t="s">
        <v>3598</v>
      </c>
      <c r="R3140" s="2">
        <v>340.01999999999992</v>
      </c>
    </row>
    <row r="3141" spans="11:18" x14ac:dyDescent="0.35">
      <c r="K3141" t="s">
        <v>3790</v>
      </c>
      <c r="L3141" s="3">
        <v>272</v>
      </c>
      <c r="N3141" t="s">
        <v>3598</v>
      </c>
      <c r="O3141" s="2">
        <v>572.09999999999991</v>
      </c>
      <c r="Q3141" t="s">
        <v>3366</v>
      </c>
      <c r="R3141" s="2">
        <v>339.87</v>
      </c>
    </row>
    <row r="3142" spans="11:18" x14ac:dyDescent="0.35">
      <c r="K3142" t="s">
        <v>1778</v>
      </c>
      <c r="L3142" s="3">
        <v>272</v>
      </c>
      <c r="N3142" t="s">
        <v>1012</v>
      </c>
      <c r="O3142" s="2">
        <v>571.71</v>
      </c>
      <c r="Q3142" t="s">
        <v>3927</v>
      </c>
      <c r="R3142" s="2">
        <v>339.8</v>
      </c>
    </row>
    <row r="3143" spans="11:18" x14ac:dyDescent="0.35">
      <c r="K3143" t="s">
        <v>3791</v>
      </c>
      <c r="L3143" s="3">
        <v>272</v>
      </c>
      <c r="N3143" t="s">
        <v>3676</v>
      </c>
      <c r="O3143" s="2">
        <v>571.29</v>
      </c>
      <c r="Q3143" t="s">
        <v>3600</v>
      </c>
      <c r="R3143" s="2">
        <v>339.79999999999995</v>
      </c>
    </row>
    <row r="3144" spans="11:18" x14ac:dyDescent="0.35">
      <c r="K3144" t="s">
        <v>3792</v>
      </c>
      <c r="L3144" s="3">
        <v>272</v>
      </c>
      <c r="N3144" t="s">
        <v>3925</v>
      </c>
      <c r="O3144" s="2">
        <v>571.17999999999995</v>
      </c>
      <c r="Q3144" t="s">
        <v>3799</v>
      </c>
      <c r="R3144" s="2">
        <v>339.4799999999999</v>
      </c>
    </row>
    <row r="3145" spans="11:18" x14ac:dyDescent="0.35">
      <c r="K3145" t="s">
        <v>3793</v>
      </c>
      <c r="L3145" s="3">
        <v>272</v>
      </c>
      <c r="N3145" t="s">
        <v>3588</v>
      </c>
      <c r="O3145" s="2">
        <v>571.15000000000009</v>
      </c>
      <c r="Q3145" t="s">
        <v>3873</v>
      </c>
      <c r="R3145" s="2">
        <v>339.34999999999997</v>
      </c>
    </row>
    <row r="3146" spans="11:18" x14ac:dyDescent="0.35">
      <c r="K3146" t="s">
        <v>3794</v>
      </c>
      <c r="L3146" s="3">
        <v>272</v>
      </c>
      <c r="N3146" t="s">
        <v>3517</v>
      </c>
      <c r="O3146" s="2">
        <v>570.98</v>
      </c>
      <c r="Q3146" t="s">
        <v>1055</v>
      </c>
      <c r="R3146" s="2">
        <v>339.28</v>
      </c>
    </row>
    <row r="3147" spans="11:18" x14ac:dyDescent="0.35">
      <c r="K3147" t="s">
        <v>3795</v>
      </c>
      <c r="L3147" s="3">
        <v>272</v>
      </c>
      <c r="N3147" t="s">
        <v>3549</v>
      </c>
      <c r="O3147" s="2">
        <v>570.97</v>
      </c>
      <c r="Q3147" t="s">
        <v>3511</v>
      </c>
      <c r="R3147" s="2">
        <v>339.24</v>
      </c>
    </row>
    <row r="3148" spans="11:18" x14ac:dyDescent="0.35">
      <c r="K3148" t="s">
        <v>3796</v>
      </c>
      <c r="L3148" s="3">
        <v>271</v>
      </c>
      <c r="N3148" t="s">
        <v>4043</v>
      </c>
      <c r="O3148" s="2">
        <v>570.47</v>
      </c>
      <c r="Q3148" t="s">
        <v>4093</v>
      </c>
      <c r="R3148" s="2">
        <v>339.20000000000005</v>
      </c>
    </row>
    <row r="3149" spans="11:18" x14ac:dyDescent="0.35">
      <c r="K3149" t="s">
        <v>3797</v>
      </c>
      <c r="L3149" s="3">
        <v>271</v>
      </c>
      <c r="N3149" t="s">
        <v>3630</v>
      </c>
      <c r="O3149" s="2">
        <v>570.33000000000004</v>
      </c>
      <c r="Q3149" t="s">
        <v>3613</v>
      </c>
      <c r="R3149" s="2">
        <v>339.13</v>
      </c>
    </row>
    <row r="3150" spans="11:18" x14ac:dyDescent="0.35">
      <c r="K3150" t="s">
        <v>3798</v>
      </c>
      <c r="L3150" s="3">
        <v>271</v>
      </c>
      <c r="N3150" t="s">
        <v>3804</v>
      </c>
      <c r="O3150" s="2">
        <v>570.22</v>
      </c>
      <c r="Q3150" t="s">
        <v>1996</v>
      </c>
      <c r="R3150" s="2">
        <v>338.94999999999987</v>
      </c>
    </row>
    <row r="3151" spans="11:18" x14ac:dyDescent="0.35">
      <c r="K3151" t="s">
        <v>3799</v>
      </c>
      <c r="L3151" s="3">
        <v>271</v>
      </c>
      <c r="N3151" t="s">
        <v>2265</v>
      </c>
      <c r="O3151" s="2">
        <v>570.04999999999995</v>
      </c>
      <c r="Q3151" t="s">
        <v>852</v>
      </c>
      <c r="R3151" s="2">
        <v>338.84999999999991</v>
      </c>
    </row>
    <row r="3152" spans="11:18" x14ac:dyDescent="0.35">
      <c r="K3152" t="s">
        <v>3800</v>
      </c>
      <c r="L3152" s="3">
        <v>271</v>
      </c>
      <c r="N3152" t="s">
        <v>4212</v>
      </c>
      <c r="O3152" s="2">
        <v>569.63</v>
      </c>
      <c r="Q3152" t="s">
        <v>3656</v>
      </c>
      <c r="R3152" s="2">
        <v>338.3900000000001</v>
      </c>
    </row>
    <row r="3153" spans="11:18" x14ac:dyDescent="0.35">
      <c r="K3153" t="s">
        <v>1996</v>
      </c>
      <c r="L3153" s="3">
        <v>271</v>
      </c>
      <c r="N3153" t="s">
        <v>3415</v>
      </c>
      <c r="O3153" s="2">
        <v>569.35</v>
      </c>
      <c r="Q3153" t="s">
        <v>1661</v>
      </c>
      <c r="R3153" s="2">
        <v>338.11000000000013</v>
      </c>
    </row>
    <row r="3154" spans="11:18" x14ac:dyDescent="0.35">
      <c r="K3154" t="s">
        <v>1539</v>
      </c>
      <c r="L3154" s="3">
        <v>271</v>
      </c>
      <c r="N3154" t="s">
        <v>3645</v>
      </c>
      <c r="O3154" s="2">
        <v>569.14</v>
      </c>
      <c r="Q3154" t="s">
        <v>4322</v>
      </c>
      <c r="R3154" s="2">
        <v>338.07</v>
      </c>
    </row>
    <row r="3155" spans="11:18" x14ac:dyDescent="0.35">
      <c r="K3155" t="s">
        <v>1820</v>
      </c>
      <c r="L3155" s="3">
        <v>271</v>
      </c>
      <c r="N3155" t="s">
        <v>2022</v>
      </c>
      <c r="O3155" s="2">
        <v>568.91000000000008</v>
      </c>
      <c r="Q3155" t="s">
        <v>3943</v>
      </c>
      <c r="R3155" s="2">
        <v>337.95999999999992</v>
      </c>
    </row>
    <row r="3156" spans="11:18" x14ac:dyDescent="0.35">
      <c r="K3156" t="s">
        <v>3801</v>
      </c>
      <c r="L3156" s="3">
        <v>270</v>
      </c>
      <c r="N3156" t="s">
        <v>1996</v>
      </c>
      <c r="O3156" s="2">
        <v>568.75999999999988</v>
      </c>
      <c r="Q3156" t="s">
        <v>1557</v>
      </c>
      <c r="R3156" s="2">
        <v>337.94000000000011</v>
      </c>
    </row>
    <row r="3157" spans="11:18" x14ac:dyDescent="0.35">
      <c r="K3157" t="s">
        <v>2114</v>
      </c>
      <c r="L3157" s="3">
        <v>270</v>
      </c>
      <c r="N3157" t="s">
        <v>1489</v>
      </c>
      <c r="O3157" s="2">
        <v>568.64</v>
      </c>
      <c r="Q3157" t="s">
        <v>2315</v>
      </c>
      <c r="R3157" s="2">
        <v>337.87999999999988</v>
      </c>
    </row>
    <row r="3158" spans="11:18" x14ac:dyDescent="0.35">
      <c r="K3158" t="s">
        <v>1056</v>
      </c>
      <c r="L3158" s="3">
        <v>270</v>
      </c>
      <c r="N3158" t="s">
        <v>3808</v>
      </c>
      <c r="O3158" s="2">
        <v>568.62999999999988</v>
      </c>
      <c r="Q3158" t="s">
        <v>3424</v>
      </c>
      <c r="R3158" s="2">
        <v>337.64</v>
      </c>
    </row>
    <row r="3159" spans="11:18" x14ac:dyDescent="0.35">
      <c r="K3159" t="s">
        <v>3802</v>
      </c>
      <c r="L3159" s="3">
        <v>270</v>
      </c>
      <c r="N3159" t="s">
        <v>4022</v>
      </c>
      <c r="O3159" s="2">
        <v>567.9799999999999</v>
      </c>
      <c r="Q3159" t="s">
        <v>612</v>
      </c>
      <c r="R3159" s="2">
        <v>337.61999999999989</v>
      </c>
    </row>
    <row r="3160" spans="11:18" x14ac:dyDescent="0.35">
      <c r="K3160" t="s">
        <v>521</v>
      </c>
      <c r="L3160" s="3">
        <v>270</v>
      </c>
      <c r="N3160" t="s">
        <v>2315</v>
      </c>
      <c r="O3160" s="2">
        <v>566.94999999999993</v>
      </c>
      <c r="Q3160" t="s">
        <v>3676</v>
      </c>
      <c r="R3160" s="2">
        <v>337.4</v>
      </c>
    </row>
    <row r="3161" spans="11:18" x14ac:dyDescent="0.35">
      <c r="K3161" t="s">
        <v>38</v>
      </c>
      <c r="L3161" s="3">
        <v>270</v>
      </c>
      <c r="N3161" t="s">
        <v>943</v>
      </c>
      <c r="O3161" s="2">
        <v>566.91000000000008</v>
      </c>
      <c r="Q3161" t="s">
        <v>729</v>
      </c>
      <c r="R3161" s="2">
        <v>337.39</v>
      </c>
    </row>
    <row r="3162" spans="11:18" x14ac:dyDescent="0.35">
      <c r="K3162" t="s">
        <v>3803</v>
      </c>
      <c r="L3162" s="3">
        <v>270</v>
      </c>
      <c r="N3162" t="s">
        <v>1598</v>
      </c>
      <c r="O3162" s="2">
        <v>566.53</v>
      </c>
      <c r="Q3162" t="s">
        <v>1904</v>
      </c>
      <c r="R3162" s="2">
        <v>337.39</v>
      </c>
    </row>
    <row r="3163" spans="11:18" x14ac:dyDescent="0.35">
      <c r="K3163" t="s">
        <v>3804</v>
      </c>
      <c r="L3163" s="3">
        <v>269</v>
      </c>
      <c r="N3163" t="s">
        <v>4112</v>
      </c>
      <c r="O3163" s="2">
        <v>566.4</v>
      </c>
      <c r="Q3163" t="s">
        <v>1279</v>
      </c>
      <c r="R3163" s="2">
        <v>337.3</v>
      </c>
    </row>
    <row r="3164" spans="11:18" x14ac:dyDescent="0.35">
      <c r="K3164" t="s">
        <v>3805</v>
      </c>
      <c r="L3164" s="3">
        <v>269</v>
      </c>
      <c r="N3164" t="s">
        <v>4012</v>
      </c>
      <c r="O3164" s="2">
        <v>566.24</v>
      </c>
      <c r="Q3164" t="s">
        <v>3725</v>
      </c>
      <c r="R3164" s="2">
        <v>337.11999999999989</v>
      </c>
    </row>
    <row r="3165" spans="11:18" x14ac:dyDescent="0.35">
      <c r="K3165" t="s">
        <v>3806</v>
      </c>
      <c r="L3165" s="3">
        <v>269</v>
      </c>
      <c r="N3165" t="s">
        <v>4162</v>
      </c>
      <c r="O3165" s="2">
        <v>566.14</v>
      </c>
      <c r="Q3165" t="s">
        <v>3709</v>
      </c>
      <c r="R3165" s="2">
        <v>337.11000000000013</v>
      </c>
    </row>
    <row r="3166" spans="11:18" x14ac:dyDescent="0.35">
      <c r="K3166" t="s">
        <v>3807</v>
      </c>
      <c r="L3166" s="3">
        <v>269</v>
      </c>
      <c r="N3166" t="s">
        <v>3701</v>
      </c>
      <c r="O3166" s="2">
        <v>566.05000000000007</v>
      </c>
      <c r="Q3166" t="s">
        <v>3925</v>
      </c>
      <c r="R3166" s="2">
        <v>337.08</v>
      </c>
    </row>
    <row r="3167" spans="11:18" x14ac:dyDescent="0.35">
      <c r="K3167" t="s">
        <v>3808</v>
      </c>
      <c r="L3167" s="3">
        <v>269</v>
      </c>
      <c r="N3167" t="s">
        <v>3578</v>
      </c>
      <c r="O3167" s="2">
        <v>566.0100000000001</v>
      </c>
      <c r="Q3167" t="s">
        <v>1598</v>
      </c>
      <c r="R3167" s="2">
        <v>337.03999999999996</v>
      </c>
    </row>
    <row r="3168" spans="11:18" x14ac:dyDescent="0.35">
      <c r="K3168" t="s">
        <v>3809</v>
      </c>
      <c r="L3168" s="3">
        <v>268</v>
      </c>
      <c r="N3168" t="s">
        <v>3861</v>
      </c>
      <c r="O3168" s="2">
        <v>565.66</v>
      </c>
      <c r="Q3168" t="s">
        <v>4316</v>
      </c>
      <c r="R3168" s="2">
        <v>336.99</v>
      </c>
    </row>
    <row r="3169" spans="11:18" x14ac:dyDescent="0.35">
      <c r="K3169" t="s">
        <v>3810</v>
      </c>
      <c r="L3169" s="3">
        <v>268</v>
      </c>
      <c r="N3169" t="s">
        <v>1060</v>
      </c>
      <c r="O3169" s="2">
        <v>565.56000000000006</v>
      </c>
      <c r="Q3169" t="s">
        <v>2073</v>
      </c>
      <c r="R3169" s="2">
        <v>336.93999999999994</v>
      </c>
    </row>
    <row r="3170" spans="11:18" x14ac:dyDescent="0.35">
      <c r="K3170" t="s">
        <v>3811</v>
      </c>
      <c r="L3170" s="3">
        <v>268</v>
      </c>
      <c r="N3170" t="s">
        <v>3817</v>
      </c>
      <c r="O3170" s="2">
        <v>565.33000000000004</v>
      </c>
      <c r="Q3170" t="s">
        <v>4438</v>
      </c>
      <c r="R3170" s="2">
        <v>336.7700000000001</v>
      </c>
    </row>
    <row r="3171" spans="11:18" x14ac:dyDescent="0.35">
      <c r="K3171" t="s">
        <v>3812</v>
      </c>
      <c r="L3171" s="3">
        <v>268</v>
      </c>
      <c r="N3171" t="s">
        <v>3432</v>
      </c>
      <c r="O3171" s="2">
        <v>565.2700000000001</v>
      </c>
      <c r="Q3171" t="s">
        <v>4383</v>
      </c>
      <c r="R3171" s="2">
        <v>336.4</v>
      </c>
    </row>
    <row r="3172" spans="11:18" x14ac:dyDescent="0.35">
      <c r="K3172" t="s">
        <v>1879</v>
      </c>
      <c r="L3172" s="3">
        <v>268</v>
      </c>
      <c r="N3172" t="s">
        <v>4030</v>
      </c>
      <c r="O3172" s="2">
        <v>565.13</v>
      </c>
      <c r="Q3172" t="s">
        <v>3968</v>
      </c>
      <c r="R3172" s="2">
        <v>336.28000000000009</v>
      </c>
    </row>
    <row r="3173" spans="11:18" x14ac:dyDescent="0.35">
      <c r="K3173" t="s">
        <v>724</v>
      </c>
      <c r="L3173" s="3">
        <v>268</v>
      </c>
      <c r="N3173" t="s">
        <v>1264</v>
      </c>
      <c r="O3173" s="2">
        <v>564.73</v>
      </c>
      <c r="Q3173" t="s">
        <v>3458</v>
      </c>
      <c r="R3173" s="2">
        <v>335.95000000000005</v>
      </c>
    </row>
    <row r="3174" spans="11:18" x14ac:dyDescent="0.35">
      <c r="K3174" t="s">
        <v>3813</v>
      </c>
      <c r="L3174" s="3">
        <v>268</v>
      </c>
      <c r="N3174" t="s">
        <v>4037</v>
      </c>
      <c r="O3174" s="2">
        <v>564.69999999999993</v>
      </c>
      <c r="Q3174" t="s">
        <v>296</v>
      </c>
      <c r="R3174" s="2">
        <v>335.94000000000005</v>
      </c>
    </row>
    <row r="3175" spans="11:18" x14ac:dyDescent="0.35">
      <c r="K3175" t="s">
        <v>3814</v>
      </c>
      <c r="L3175" s="3">
        <v>268</v>
      </c>
      <c r="N3175" t="s">
        <v>3522</v>
      </c>
      <c r="O3175" s="2">
        <v>564.62</v>
      </c>
      <c r="Q3175" t="s">
        <v>3578</v>
      </c>
      <c r="R3175" s="2">
        <v>335.93000000000012</v>
      </c>
    </row>
    <row r="3176" spans="11:18" x14ac:dyDescent="0.35">
      <c r="K3176" t="s">
        <v>3815</v>
      </c>
      <c r="L3176" s="3">
        <v>268</v>
      </c>
      <c r="N3176" t="s">
        <v>852</v>
      </c>
      <c r="O3176" s="2">
        <v>564.04</v>
      </c>
      <c r="Q3176" t="s">
        <v>3833</v>
      </c>
      <c r="R3176" s="2">
        <v>335.89999999999986</v>
      </c>
    </row>
    <row r="3177" spans="11:18" x14ac:dyDescent="0.35">
      <c r="K3177" t="s">
        <v>3816</v>
      </c>
      <c r="L3177" s="3">
        <v>268</v>
      </c>
      <c r="N3177" t="s">
        <v>3927</v>
      </c>
      <c r="O3177" s="2">
        <v>563.94000000000005</v>
      </c>
      <c r="Q3177" t="s">
        <v>3894</v>
      </c>
      <c r="R3177" s="2">
        <v>335.88</v>
      </c>
    </row>
    <row r="3178" spans="11:18" x14ac:dyDescent="0.35">
      <c r="K3178" t="s">
        <v>3817</v>
      </c>
      <c r="L3178" s="3">
        <v>268</v>
      </c>
      <c r="N3178" t="s">
        <v>143</v>
      </c>
      <c r="O3178" s="2">
        <v>563.82999999999993</v>
      </c>
      <c r="Q3178" t="s">
        <v>3432</v>
      </c>
      <c r="R3178" s="2">
        <v>335.73000000000013</v>
      </c>
    </row>
    <row r="3179" spans="11:18" x14ac:dyDescent="0.35">
      <c r="K3179" t="s">
        <v>3818</v>
      </c>
      <c r="L3179" s="3">
        <v>267</v>
      </c>
      <c r="N3179" t="s">
        <v>1889</v>
      </c>
      <c r="O3179" s="2">
        <v>563.6</v>
      </c>
      <c r="Q3179" t="s">
        <v>3547</v>
      </c>
      <c r="R3179" s="2">
        <v>335.65999999999997</v>
      </c>
    </row>
    <row r="3180" spans="11:18" x14ac:dyDescent="0.35">
      <c r="K3180" t="s">
        <v>3819</v>
      </c>
      <c r="L3180" s="3">
        <v>267</v>
      </c>
      <c r="N3180" t="s">
        <v>224</v>
      </c>
      <c r="O3180" s="2">
        <v>563.48</v>
      </c>
      <c r="Q3180" t="s">
        <v>4394</v>
      </c>
      <c r="R3180" s="2">
        <v>335.63999999999993</v>
      </c>
    </row>
    <row r="3181" spans="11:18" x14ac:dyDescent="0.35">
      <c r="K3181" t="s">
        <v>3820</v>
      </c>
      <c r="L3181" s="3">
        <v>267</v>
      </c>
      <c r="N3181" t="s">
        <v>4130</v>
      </c>
      <c r="O3181" s="2">
        <v>563.37</v>
      </c>
      <c r="Q3181" t="s">
        <v>3902</v>
      </c>
      <c r="R3181" s="2">
        <v>335.62999999999988</v>
      </c>
    </row>
    <row r="3182" spans="11:18" x14ac:dyDescent="0.35">
      <c r="K3182" t="s">
        <v>3821</v>
      </c>
      <c r="L3182" s="3">
        <v>267</v>
      </c>
      <c r="N3182" t="s">
        <v>148</v>
      </c>
      <c r="O3182" s="2">
        <v>562.92000000000007</v>
      </c>
      <c r="Q3182" t="s">
        <v>3915</v>
      </c>
      <c r="R3182" s="2">
        <v>335.62000000000018</v>
      </c>
    </row>
    <row r="3183" spans="11:18" x14ac:dyDescent="0.35">
      <c r="K3183" t="s">
        <v>3822</v>
      </c>
      <c r="L3183" s="3">
        <v>267</v>
      </c>
      <c r="N3183" t="s">
        <v>2351</v>
      </c>
      <c r="O3183" s="2">
        <v>562.75</v>
      </c>
      <c r="Q3183" t="s">
        <v>3907</v>
      </c>
      <c r="R3183" s="2">
        <v>335.53999999999996</v>
      </c>
    </row>
    <row r="3184" spans="11:18" x14ac:dyDescent="0.35">
      <c r="K3184" t="s">
        <v>174</v>
      </c>
      <c r="L3184" s="3">
        <v>267</v>
      </c>
      <c r="N3184" t="s">
        <v>4042</v>
      </c>
      <c r="O3184" s="2">
        <v>562.03</v>
      </c>
      <c r="Q3184" t="s">
        <v>4060</v>
      </c>
      <c r="R3184" s="2">
        <v>335.52</v>
      </c>
    </row>
    <row r="3185" spans="11:18" x14ac:dyDescent="0.35">
      <c r="K3185" t="s">
        <v>2022</v>
      </c>
      <c r="L3185" s="3">
        <v>267</v>
      </c>
      <c r="N3185" t="s">
        <v>4394</v>
      </c>
      <c r="O3185" s="2">
        <v>561.80999999999995</v>
      </c>
      <c r="Q3185" t="s">
        <v>3815</v>
      </c>
      <c r="R3185" s="2">
        <v>335.43000000000006</v>
      </c>
    </row>
    <row r="3186" spans="11:18" x14ac:dyDescent="0.35">
      <c r="K3186" t="s">
        <v>3823</v>
      </c>
      <c r="L3186" s="3">
        <v>266</v>
      </c>
      <c r="N3186" t="s">
        <v>2163</v>
      </c>
      <c r="O3186" s="2">
        <v>561.75</v>
      </c>
      <c r="Q3186" t="s">
        <v>4135</v>
      </c>
      <c r="R3186" s="2">
        <v>335.39</v>
      </c>
    </row>
    <row r="3187" spans="11:18" x14ac:dyDescent="0.35">
      <c r="K3187" t="s">
        <v>3824</v>
      </c>
      <c r="L3187" s="3">
        <v>266</v>
      </c>
      <c r="N3187" t="s">
        <v>2116</v>
      </c>
      <c r="O3187" s="2">
        <v>561.37</v>
      </c>
      <c r="Q3187" t="s">
        <v>4363</v>
      </c>
      <c r="R3187" s="2">
        <v>335.37000000000006</v>
      </c>
    </row>
    <row r="3188" spans="11:18" x14ac:dyDescent="0.35">
      <c r="K3188" t="s">
        <v>1751</v>
      </c>
      <c r="L3188" s="3">
        <v>266</v>
      </c>
      <c r="N3188" t="s">
        <v>1729</v>
      </c>
      <c r="O3188" s="2">
        <v>561.16</v>
      </c>
      <c r="Q3188" t="s">
        <v>4012</v>
      </c>
      <c r="R3188" s="2">
        <v>335.37</v>
      </c>
    </row>
    <row r="3189" spans="11:18" x14ac:dyDescent="0.35">
      <c r="K3189" t="s">
        <v>3825</v>
      </c>
      <c r="L3189" s="3">
        <v>266</v>
      </c>
      <c r="N3189" t="s">
        <v>4171</v>
      </c>
      <c r="O3189" s="2">
        <v>560.89</v>
      </c>
      <c r="Q3189" t="s">
        <v>2163</v>
      </c>
      <c r="R3189" s="2">
        <v>335.35</v>
      </c>
    </row>
    <row r="3190" spans="11:18" x14ac:dyDescent="0.35">
      <c r="K3190" t="s">
        <v>3826</v>
      </c>
      <c r="L3190" s="3">
        <v>266</v>
      </c>
      <c r="N3190" t="s">
        <v>604</v>
      </c>
      <c r="O3190" s="2">
        <v>560.73</v>
      </c>
      <c r="Q3190" t="s">
        <v>4099</v>
      </c>
      <c r="R3190" s="2">
        <v>335.13999999999993</v>
      </c>
    </row>
    <row r="3191" spans="11:18" x14ac:dyDescent="0.35">
      <c r="K3191" t="s">
        <v>3827</v>
      </c>
      <c r="L3191" s="3">
        <v>266</v>
      </c>
      <c r="N3191" t="s">
        <v>4352</v>
      </c>
      <c r="O3191" s="2">
        <v>560.08000000000004</v>
      </c>
      <c r="Q3191" t="s">
        <v>4314</v>
      </c>
      <c r="R3191" s="2">
        <v>335.08000000000004</v>
      </c>
    </row>
    <row r="3192" spans="11:18" x14ac:dyDescent="0.35">
      <c r="K3192" t="s">
        <v>3828</v>
      </c>
      <c r="L3192" s="3">
        <v>266</v>
      </c>
      <c r="N3192" t="s">
        <v>3985</v>
      </c>
      <c r="O3192" s="2">
        <v>560.03</v>
      </c>
      <c r="Q3192" t="s">
        <v>3804</v>
      </c>
      <c r="R3192" s="2">
        <v>334.86</v>
      </c>
    </row>
    <row r="3193" spans="11:18" x14ac:dyDescent="0.35">
      <c r="K3193" t="s">
        <v>3829</v>
      </c>
      <c r="L3193" s="3">
        <v>266</v>
      </c>
      <c r="N3193" t="s">
        <v>2126</v>
      </c>
      <c r="O3193" s="2">
        <v>559.93000000000006</v>
      </c>
      <c r="Q3193" t="s">
        <v>3686</v>
      </c>
      <c r="R3193" s="2">
        <v>334.85</v>
      </c>
    </row>
    <row r="3194" spans="11:18" x14ac:dyDescent="0.35">
      <c r="K3194" t="s">
        <v>3830</v>
      </c>
      <c r="L3194" s="3">
        <v>266</v>
      </c>
      <c r="N3194" t="s">
        <v>512</v>
      </c>
      <c r="O3194" s="2">
        <v>559.41000000000008</v>
      </c>
      <c r="Q3194" t="s">
        <v>3953</v>
      </c>
      <c r="R3194" s="2">
        <v>334.65</v>
      </c>
    </row>
    <row r="3195" spans="11:18" x14ac:dyDescent="0.35">
      <c r="K3195" t="s">
        <v>3831</v>
      </c>
      <c r="L3195" s="3">
        <v>266</v>
      </c>
      <c r="N3195" t="s">
        <v>3717</v>
      </c>
      <c r="O3195" s="2">
        <v>559.40999999999985</v>
      </c>
      <c r="Q3195" t="s">
        <v>1671</v>
      </c>
      <c r="R3195" s="2">
        <v>334.52</v>
      </c>
    </row>
    <row r="3196" spans="11:18" x14ac:dyDescent="0.35">
      <c r="K3196" t="s">
        <v>3832</v>
      </c>
      <c r="L3196" s="3">
        <v>266</v>
      </c>
      <c r="N3196" t="s">
        <v>3995</v>
      </c>
      <c r="O3196" s="2">
        <v>559.39</v>
      </c>
      <c r="Q3196" t="s">
        <v>3530</v>
      </c>
      <c r="R3196" s="2">
        <v>334.48</v>
      </c>
    </row>
    <row r="3197" spans="11:18" x14ac:dyDescent="0.35">
      <c r="K3197" t="s">
        <v>103</v>
      </c>
      <c r="L3197" s="3">
        <v>266</v>
      </c>
      <c r="N3197" t="s">
        <v>4051</v>
      </c>
      <c r="O3197" s="2">
        <v>559.21</v>
      </c>
      <c r="Q3197" t="s">
        <v>4114</v>
      </c>
      <c r="R3197" s="2">
        <v>334.31</v>
      </c>
    </row>
    <row r="3198" spans="11:18" x14ac:dyDescent="0.35">
      <c r="K3198" t="s">
        <v>2049</v>
      </c>
      <c r="L3198" s="3">
        <v>265</v>
      </c>
      <c r="N3198" t="s">
        <v>3849</v>
      </c>
      <c r="O3198" s="2">
        <v>559.19000000000005</v>
      </c>
      <c r="Q3198" t="s">
        <v>2285</v>
      </c>
      <c r="R3198" s="2">
        <v>333.77</v>
      </c>
    </row>
    <row r="3199" spans="11:18" x14ac:dyDescent="0.35">
      <c r="K3199" t="s">
        <v>2217</v>
      </c>
      <c r="L3199" s="3">
        <v>265</v>
      </c>
      <c r="N3199" t="s">
        <v>4309</v>
      </c>
      <c r="O3199" s="2">
        <v>559.11</v>
      </c>
      <c r="Q3199" t="s">
        <v>3359</v>
      </c>
      <c r="R3199" s="2">
        <v>333.65999999999997</v>
      </c>
    </row>
    <row r="3200" spans="11:18" x14ac:dyDescent="0.35">
      <c r="K3200" t="s">
        <v>3833</v>
      </c>
      <c r="L3200" s="3">
        <v>265</v>
      </c>
      <c r="N3200" t="s">
        <v>3874</v>
      </c>
      <c r="O3200" s="2">
        <v>558.81999999999994</v>
      </c>
      <c r="Q3200" t="s">
        <v>1582</v>
      </c>
      <c r="R3200" s="2">
        <v>333.35000000000008</v>
      </c>
    </row>
    <row r="3201" spans="11:18" x14ac:dyDescent="0.35">
      <c r="K3201" t="s">
        <v>3834</v>
      </c>
      <c r="L3201" s="3">
        <v>265</v>
      </c>
      <c r="N3201" t="s">
        <v>4302</v>
      </c>
      <c r="O3201" s="2">
        <v>558.79</v>
      </c>
      <c r="Q3201" t="s">
        <v>3813</v>
      </c>
      <c r="R3201" s="2">
        <v>333.28999999999996</v>
      </c>
    </row>
    <row r="3202" spans="11:18" x14ac:dyDescent="0.35">
      <c r="K3202" t="s">
        <v>2258</v>
      </c>
      <c r="L3202" s="3">
        <v>265</v>
      </c>
      <c r="N3202" t="s">
        <v>3704</v>
      </c>
      <c r="O3202" s="2">
        <v>557.95000000000005</v>
      </c>
      <c r="Q3202" t="s">
        <v>3654</v>
      </c>
      <c r="R3202" s="2">
        <v>333.24</v>
      </c>
    </row>
    <row r="3203" spans="11:18" x14ac:dyDescent="0.35">
      <c r="K3203" t="s">
        <v>1692</v>
      </c>
      <c r="L3203" s="3">
        <v>265</v>
      </c>
      <c r="N3203" t="s">
        <v>3799</v>
      </c>
      <c r="O3203" s="2">
        <v>557.79999999999995</v>
      </c>
      <c r="Q3203" t="s">
        <v>3632</v>
      </c>
      <c r="R3203" s="2">
        <v>332.86999999999995</v>
      </c>
    </row>
    <row r="3204" spans="11:18" x14ac:dyDescent="0.35">
      <c r="K3204" t="s">
        <v>3835</v>
      </c>
      <c r="L3204" s="3">
        <v>265</v>
      </c>
      <c r="N3204" t="s">
        <v>4180</v>
      </c>
      <c r="O3204" s="2">
        <v>557.33000000000015</v>
      </c>
      <c r="Q3204" t="s">
        <v>3707</v>
      </c>
      <c r="R3204" s="2">
        <v>332.83</v>
      </c>
    </row>
    <row r="3205" spans="11:18" x14ac:dyDescent="0.35">
      <c r="K3205" t="s">
        <v>146</v>
      </c>
      <c r="L3205" s="3">
        <v>265</v>
      </c>
      <c r="N3205" t="s">
        <v>3953</v>
      </c>
      <c r="O3205" s="2">
        <v>557.2399999999999</v>
      </c>
      <c r="Q3205" t="s">
        <v>3958</v>
      </c>
      <c r="R3205" s="2">
        <v>332.80000000000007</v>
      </c>
    </row>
    <row r="3206" spans="11:18" x14ac:dyDescent="0.35">
      <c r="K3206" t="s">
        <v>1773</v>
      </c>
      <c r="L3206" s="3">
        <v>265</v>
      </c>
      <c r="N3206" t="s">
        <v>3458</v>
      </c>
      <c r="O3206" s="2">
        <v>557.09</v>
      </c>
      <c r="Q3206" t="s">
        <v>4309</v>
      </c>
      <c r="R3206" s="2">
        <v>332.76</v>
      </c>
    </row>
    <row r="3207" spans="11:18" x14ac:dyDescent="0.35">
      <c r="K3207" t="s">
        <v>2126</v>
      </c>
      <c r="L3207" s="3">
        <v>264</v>
      </c>
      <c r="N3207" t="s">
        <v>4438</v>
      </c>
      <c r="O3207" s="2">
        <v>557.09</v>
      </c>
      <c r="Q3207" t="s">
        <v>3374</v>
      </c>
      <c r="R3207" s="2">
        <v>332.66999999999996</v>
      </c>
    </row>
    <row r="3208" spans="11:18" x14ac:dyDescent="0.35">
      <c r="K3208" t="s">
        <v>3836</v>
      </c>
      <c r="L3208" s="3">
        <v>264</v>
      </c>
      <c r="N3208" t="s">
        <v>3907</v>
      </c>
      <c r="O3208" s="2">
        <v>556.89</v>
      </c>
      <c r="Q3208" t="s">
        <v>3875</v>
      </c>
      <c r="R3208" s="2">
        <v>332.4</v>
      </c>
    </row>
    <row r="3209" spans="11:18" x14ac:dyDescent="0.35">
      <c r="K3209" t="s">
        <v>3837</v>
      </c>
      <c r="L3209" s="3">
        <v>264</v>
      </c>
      <c r="N3209" t="s">
        <v>4159</v>
      </c>
      <c r="O3209" s="2">
        <v>556.87</v>
      </c>
      <c r="Q3209" t="s">
        <v>3750</v>
      </c>
      <c r="R3209" s="2">
        <v>332.29000000000008</v>
      </c>
    </row>
    <row r="3210" spans="11:18" x14ac:dyDescent="0.35">
      <c r="K3210" t="s">
        <v>3838</v>
      </c>
      <c r="L3210" s="3">
        <v>264</v>
      </c>
      <c r="N3210" t="s">
        <v>4065</v>
      </c>
      <c r="O3210" s="2">
        <v>556.73</v>
      </c>
      <c r="Q3210" t="s">
        <v>3594</v>
      </c>
      <c r="R3210" s="2">
        <v>332.18000000000012</v>
      </c>
    </row>
    <row r="3211" spans="11:18" x14ac:dyDescent="0.35">
      <c r="K3211" t="s">
        <v>3839</v>
      </c>
      <c r="L3211" s="3">
        <v>264</v>
      </c>
      <c r="N3211" t="s">
        <v>1994</v>
      </c>
      <c r="O3211" s="2">
        <v>556.73</v>
      </c>
      <c r="Q3211" t="s">
        <v>3647</v>
      </c>
      <c r="R3211" s="2">
        <v>332.12</v>
      </c>
    </row>
    <row r="3212" spans="11:18" x14ac:dyDescent="0.35">
      <c r="K3212" t="s">
        <v>3840</v>
      </c>
      <c r="L3212" s="3">
        <v>264</v>
      </c>
      <c r="N3212" t="s">
        <v>3873</v>
      </c>
      <c r="O3212" s="2">
        <v>556.48</v>
      </c>
      <c r="Q3212" t="s">
        <v>3430</v>
      </c>
      <c r="R3212" s="2">
        <v>332</v>
      </c>
    </row>
    <row r="3213" spans="11:18" x14ac:dyDescent="0.35">
      <c r="K3213" t="s">
        <v>3841</v>
      </c>
      <c r="L3213" s="3">
        <v>264</v>
      </c>
      <c r="N3213" t="s">
        <v>3865</v>
      </c>
      <c r="O3213" s="2">
        <v>556.36</v>
      </c>
      <c r="Q3213" t="s">
        <v>3874</v>
      </c>
      <c r="R3213" s="2">
        <v>331.9799999999999</v>
      </c>
    </row>
    <row r="3214" spans="11:18" x14ac:dyDescent="0.35">
      <c r="K3214" t="s">
        <v>3842</v>
      </c>
      <c r="L3214" s="3">
        <v>263</v>
      </c>
      <c r="N3214" t="s">
        <v>3902</v>
      </c>
      <c r="O3214" s="2">
        <v>556.2299999999999</v>
      </c>
      <c r="Q3214" t="s">
        <v>559</v>
      </c>
      <c r="R3214" s="2">
        <v>331.95000000000005</v>
      </c>
    </row>
    <row r="3215" spans="11:18" x14ac:dyDescent="0.35">
      <c r="K3215" t="s">
        <v>1264</v>
      </c>
      <c r="L3215" s="3">
        <v>263</v>
      </c>
      <c r="N3215" t="s">
        <v>2284</v>
      </c>
      <c r="O3215" s="2">
        <v>555.59</v>
      </c>
      <c r="Q3215" t="s">
        <v>4261</v>
      </c>
      <c r="R3215" s="2">
        <v>331.5200000000001</v>
      </c>
    </row>
    <row r="3216" spans="11:18" x14ac:dyDescent="0.35">
      <c r="K3216" t="s">
        <v>2239</v>
      </c>
      <c r="L3216" s="3">
        <v>263</v>
      </c>
      <c r="N3216" t="s">
        <v>998</v>
      </c>
      <c r="O3216" s="2">
        <v>555.14</v>
      </c>
      <c r="Q3216" t="s">
        <v>2284</v>
      </c>
      <c r="R3216" s="2">
        <v>331.52000000000004</v>
      </c>
    </row>
    <row r="3217" spans="11:18" x14ac:dyDescent="0.35">
      <c r="K3217" t="s">
        <v>3843</v>
      </c>
      <c r="L3217" s="3">
        <v>263</v>
      </c>
      <c r="N3217" t="s">
        <v>14</v>
      </c>
      <c r="O3217" s="2">
        <v>554.97</v>
      </c>
      <c r="Q3217" t="s">
        <v>3483</v>
      </c>
      <c r="R3217" s="2">
        <v>331.47</v>
      </c>
    </row>
    <row r="3218" spans="11:18" x14ac:dyDescent="0.35">
      <c r="K3218" t="s">
        <v>1770</v>
      </c>
      <c r="L3218" s="3">
        <v>263</v>
      </c>
      <c r="N3218" t="s">
        <v>3751</v>
      </c>
      <c r="O3218" s="2">
        <v>554.92999999999995</v>
      </c>
      <c r="Q3218" t="s">
        <v>3550</v>
      </c>
      <c r="R3218" s="2">
        <v>331.39</v>
      </c>
    </row>
    <row r="3219" spans="11:18" x14ac:dyDescent="0.35">
      <c r="K3219" t="s">
        <v>3844</v>
      </c>
      <c r="L3219" s="3">
        <v>263</v>
      </c>
      <c r="N3219" t="s">
        <v>2306</v>
      </c>
      <c r="O3219" s="2">
        <v>554.87999999999988</v>
      </c>
      <c r="Q3219" t="s">
        <v>1805</v>
      </c>
      <c r="R3219" s="2">
        <v>331.18000000000006</v>
      </c>
    </row>
    <row r="3220" spans="11:18" x14ac:dyDescent="0.35">
      <c r="K3220" t="s">
        <v>518</v>
      </c>
      <c r="L3220" s="3">
        <v>263</v>
      </c>
      <c r="N3220" t="s">
        <v>3911</v>
      </c>
      <c r="O3220" s="2">
        <v>554.45000000000005</v>
      </c>
      <c r="Q3220" t="s">
        <v>2021</v>
      </c>
      <c r="R3220" s="2">
        <v>331.15999999999997</v>
      </c>
    </row>
    <row r="3221" spans="11:18" x14ac:dyDescent="0.35">
      <c r="K3221" t="s">
        <v>3845</v>
      </c>
      <c r="L3221" s="3">
        <v>263</v>
      </c>
      <c r="N3221" t="s">
        <v>3833</v>
      </c>
      <c r="O3221" s="2">
        <v>554.3599999999999</v>
      </c>
      <c r="Q3221" t="s">
        <v>4047</v>
      </c>
      <c r="R3221" s="2">
        <v>331.04</v>
      </c>
    </row>
    <row r="3222" spans="11:18" x14ac:dyDescent="0.35">
      <c r="K3222" t="s">
        <v>2229</v>
      </c>
      <c r="L3222" s="3">
        <v>263</v>
      </c>
      <c r="N3222" t="s">
        <v>727</v>
      </c>
      <c r="O3222" s="2">
        <v>554.19999999999993</v>
      </c>
      <c r="Q3222" t="s">
        <v>107</v>
      </c>
      <c r="R3222" s="2">
        <v>330.94999999999993</v>
      </c>
    </row>
    <row r="3223" spans="11:18" x14ac:dyDescent="0.35">
      <c r="K3223" t="s">
        <v>3846</v>
      </c>
      <c r="L3223" s="3">
        <v>263</v>
      </c>
      <c r="N3223" t="s">
        <v>3512</v>
      </c>
      <c r="O3223" s="2">
        <v>553.98</v>
      </c>
      <c r="Q3223" t="s">
        <v>3908</v>
      </c>
      <c r="R3223" s="2">
        <v>330.83</v>
      </c>
    </row>
    <row r="3224" spans="11:18" x14ac:dyDescent="0.35">
      <c r="K3224" t="s">
        <v>3847</v>
      </c>
      <c r="L3224" s="3">
        <v>263</v>
      </c>
      <c r="N3224" t="s">
        <v>3894</v>
      </c>
      <c r="O3224" s="2">
        <v>553.79</v>
      </c>
      <c r="Q3224" t="s">
        <v>3801</v>
      </c>
      <c r="R3224" s="2">
        <v>330.37000000000006</v>
      </c>
    </row>
    <row r="3225" spans="11:18" x14ac:dyDescent="0.35">
      <c r="K3225" t="s">
        <v>1931</v>
      </c>
      <c r="L3225" s="3">
        <v>263</v>
      </c>
      <c r="N3225" t="s">
        <v>536</v>
      </c>
      <c r="O3225" s="2">
        <v>553.71</v>
      </c>
      <c r="Q3225" t="s">
        <v>2005</v>
      </c>
      <c r="R3225" s="2">
        <v>329.88999999999987</v>
      </c>
    </row>
    <row r="3226" spans="11:18" x14ac:dyDescent="0.35">
      <c r="K3226" t="s">
        <v>3848</v>
      </c>
      <c r="L3226" s="3">
        <v>263</v>
      </c>
      <c r="N3226" t="s">
        <v>1250</v>
      </c>
      <c r="O3226" s="2">
        <v>553.67000000000007</v>
      </c>
      <c r="Q3226" t="s">
        <v>536</v>
      </c>
      <c r="R3226" s="2">
        <v>329.63</v>
      </c>
    </row>
    <row r="3227" spans="11:18" x14ac:dyDescent="0.35">
      <c r="K3227" t="s">
        <v>3849</v>
      </c>
      <c r="L3227" s="3">
        <v>263</v>
      </c>
      <c r="N3227" t="s">
        <v>3952</v>
      </c>
      <c r="O3227" s="2">
        <v>553.65</v>
      </c>
      <c r="Q3227" t="s">
        <v>3687</v>
      </c>
      <c r="R3227" s="2">
        <v>329.57</v>
      </c>
    </row>
    <row r="3228" spans="11:18" x14ac:dyDescent="0.35">
      <c r="K3228" t="s">
        <v>3850</v>
      </c>
      <c r="L3228" s="3">
        <v>263</v>
      </c>
      <c r="N3228" t="s">
        <v>3632</v>
      </c>
      <c r="O3228" s="2">
        <v>553.41</v>
      </c>
      <c r="Q3228" t="s">
        <v>2306</v>
      </c>
      <c r="R3228" s="2">
        <v>329.45999999999992</v>
      </c>
    </row>
    <row r="3229" spans="11:18" x14ac:dyDescent="0.35">
      <c r="K3229" t="s">
        <v>47</v>
      </c>
      <c r="L3229" s="3">
        <v>263</v>
      </c>
      <c r="N3229" t="s">
        <v>3756</v>
      </c>
      <c r="O3229" s="2">
        <v>553.06999999999994</v>
      </c>
      <c r="Q3229" t="s">
        <v>3931</v>
      </c>
      <c r="R3229" s="2">
        <v>329.42999999999995</v>
      </c>
    </row>
    <row r="3230" spans="11:18" x14ac:dyDescent="0.35">
      <c r="K3230" t="s">
        <v>1693</v>
      </c>
      <c r="L3230" s="3">
        <v>262</v>
      </c>
      <c r="N3230" t="s">
        <v>4135</v>
      </c>
      <c r="O3230" s="2">
        <v>552.93999999999994</v>
      </c>
      <c r="Q3230" t="s">
        <v>73</v>
      </c>
      <c r="R3230" s="2">
        <v>329.37</v>
      </c>
    </row>
    <row r="3231" spans="11:18" x14ac:dyDescent="0.35">
      <c r="K3231" t="s">
        <v>3851</v>
      </c>
      <c r="L3231" s="3">
        <v>262</v>
      </c>
      <c r="N3231" t="s">
        <v>3959</v>
      </c>
      <c r="O3231" s="2">
        <v>552.87</v>
      </c>
      <c r="Q3231" t="s">
        <v>4159</v>
      </c>
      <c r="R3231" s="2">
        <v>329.24</v>
      </c>
    </row>
    <row r="3232" spans="11:18" x14ac:dyDescent="0.35">
      <c r="K3232" t="s">
        <v>3852</v>
      </c>
      <c r="L3232" s="3">
        <v>262</v>
      </c>
      <c r="N3232" t="s">
        <v>3961</v>
      </c>
      <c r="O3232" s="2">
        <v>552.56000000000006</v>
      </c>
      <c r="Q3232" t="s">
        <v>3847</v>
      </c>
      <c r="R3232" s="2">
        <v>329.19000000000005</v>
      </c>
    </row>
    <row r="3233" spans="11:18" x14ac:dyDescent="0.35">
      <c r="K3233" t="s">
        <v>3853</v>
      </c>
      <c r="L3233" s="3">
        <v>262</v>
      </c>
      <c r="N3233" t="s">
        <v>1904</v>
      </c>
      <c r="O3233" s="2">
        <v>551.99</v>
      </c>
      <c r="Q3233" t="s">
        <v>3947</v>
      </c>
      <c r="R3233" s="2">
        <v>328.99000000000012</v>
      </c>
    </row>
    <row r="3234" spans="11:18" x14ac:dyDescent="0.35">
      <c r="K3234" t="s">
        <v>2213</v>
      </c>
      <c r="L3234" s="3">
        <v>262</v>
      </c>
      <c r="N3234" t="s">
        <v>4301</v>
      </c>
      <c r="O3234" s="2">
        <v>551.84</v>
      </c>
      <c r="Q3234" t="s">
        <v>4706</v>
      </c>
      <c r="R3234" s="2">
        <v>328.79999999999995</v>
      </c>
    </row>
    <row r="3235" spans="11:18" x14ac:dyDescent="0.35">
      <c r="K3235" t="s">
        <v>3854</v>
      </c>
      <c r="L3235" s="3">
        <v>262</v>
      </c>
      <c r="N3235" t="s">
        <v>3801</v>
      </c>
      <c r="O3235" s="2">
        <v>551.83000000000004</v>
      </c>
      <c r="Q3235" t="s">
        <v>3295</v>
      </c>
      <c r="R3235" s="2">
        <v>328.46000000000004</v>
      </c>
    </row>
    <row r="3236" spans="11:18" x14ac:dyDescent="0.35">
      <c r="K3236" t="s">
        <v>3855</v>
      </c>
      <c r="L3236" s="3">
        <v>262</v>
      </c>
      <c r="N3236" t="s">
        <v>3460</v>
      </c>
      <c r="O3236" s="2">
        <v>551.80000000000007</v>
      </c>
      <c r="Q3236" t="s">
        <v>349</v>
      </c>
      <c r="R3236" s="2">
        <v>328.41</v>
      </c>
    </row>
    <row r="3237" spans="11:18" x14ac:dyDescent="0.35">
      <c r="K3237" t="s">
        <v>3856</v>
      </c>
      <c r="L3237" s="3">
        <v>262</v>
      </c>
      <c r="N3237" t="s">
        <v>3656</v>
      </c>
      <c r="O3237" s="2">
        <v>551.7700000000001</v>
      </c>
      <c r="Q3237" t="s">
        <v>1869</v>
      </c>
      <c r="R3237" s="2">
        <v>328.13000000000005</v>
      </c>
    </row>
    <row r="3238" spans="11:18" x14ac:dyDescent="0.35">
      <c r="K3238" t="s">
        <v>3857</v>
      </c>
      <c r="L3238" s="3">
        <v>262</v>
      </c>
      <c r="N3238" t="s">
        <v>3594</v>
      </c>
      <c r="O3238" s="2">
        <v>551.62000000000012</v>
      </c>
      <c r="Q3238" t="s">
        <v>3701</v>
      </c>
      <c r="R3238" s="2">
        <v>327.90000000000009</v>
      </c>
    </row>
    <row r="3239" spans="11:18" x14ac:dyDescent="0.35">
      <c r="K3239" t="s">
        <v>3858</v>
      </c>
      <c r="L3239" s="3">
        <v>262</v>
      </c>
      <c r="N3239" t="s">
        <v>4127</v>
      </c>
      <c r="O3239" s="2">
        <v>551.6</v>
      </c>
      <c r="Q3239" t="s">
        <v>1889</v>
      </c>
      <c r="R3239" s="2">
        <v>327.82000000000005</v>
      </c>
    </row>
    <row r="3240" spans="11:18" x14ac:dyDescent="0.35">
      <c r="K3240" t="s">
        <v>3859</v>
      </c>
      <c r="L3240" s="3">
        <v>262</v>
      </c>
      <c r="N3240" t="s">
        <v>3686</v>
      </c>
      <c r="O3240" s="2">
        <v>551.41</v>
      </c>
      <c r="Q3240" t="s">
        <v>4101</v>
      </c>
      <c r="R3240" s="2">
        <v>327.61</v>
      </c>
    </row>
    <row r="3241" spans="11:18" x14ac:dyDescent="0.35">
      <c r="K3241" t="s">
        <v>3860</v>
      </c>
      <c r="L3241" s="3">
        <v>261</v>
      </c>
      <c r="N3241" t="s">
        <v>3657</v>
      </c>
      <c r="O3241" s="2">
        <v>551.25</v>
      </c>
      <c r="Q3241" t="s">
        <v>3764</v>
      </c>
      <c r="R3241" s="2">
        <v>327.39999999999992</v>
      </c>
    </row>
    <row r="3242" spans="11:18" x14ac:dyDescent="0.35">
      <c r="K3242" t="s">
        <v>3861</v>
      </c>
      <c r="L3242" s="3">
        <v>261</v>
      </c>
      <c r="N3242" t="s">
        <v>4099</v>
      </c>
      <c r="O3242" s="2">
        <v>551.19999999999993</v>
      </c>
      <c r="Q3242" t="s">
        <v>3677</v>
      </c>
      <c r="R3242" s="2">
        <v>327.35000000000002</v>
      </c>
    </row>
    <row r="3243" spans="11:18" x14ac:dyDescent="0.35">
      <c r="K3243" t="s">
        <v>822</v>
      </c>
      <c r="L3243" s="3">
        <v>261</v>
      </c>
      <c r="N3243" t="s">
        <v>3687</v>
      </c>
      <c r="O3243" s="2">
        <v>551.04</v>
      </c>
      <c r="Q3243" t="s">
        <v>1524</v>
      </c>
      <c r="R3243" s="2">
        <v>326.88</v>
      </c>
    </row>
    <row r="3244" spans="11:18" x14ac:dyDescent="0.35">
      <c r="K3244" t="s">
        <v>3862</v>
      </c>
      <c r="L3244" s="3">
        <v>261</v>
      </c>
      <c r="N3244" t="s">
        <v>3800</v>
      </c>
      <c r="O3244" s="2">
        <v>550.9799999999999</v>
      </c>
      <c r="Q3244" t="s">
        <v>3415</v>
      </c>
      <c r="R3244" s="2">
        <v>326.61</v>
      </c>
    </row>
    <row r="3245" spans="11:18" x14ac:dyDescent="0.35">
      <c r="K3245" t="s">
        <v>3863</v>
      </c>
      <c r="L3245" s="3">
        <v>261</v>
      </c>
      <c r="N3245" t="s">
        <v>4420</v>
      </c>
      <c r="O3245" s="2">
        <v>550.86</v>
      </c>
      <c r="Q3245" t="s">
        <v>4043</v>
      </c>
      <c r="R3245" s="2">
        <v>326.56000000000006</v>
      </c>
    </row>
    <row r="3246" spans="11:18" x14ac:dyDescent="0.35">
      <c r="K3246" t="s">
        <v>527</v>
      </c>
      <c r="L3246" s="3">
        <v>261</v>
      </c>
      <c r="N3246" t="s">
        <v>4047</v>
      </c>
      <c r="O3246" s="2">
        <v>550.47</v>
      </c>
      <c r="Q3246" t="s">
        <v>3657</v>
      </c>
      <c r="R3246" s="2">
        <v>326.53999999999996</v>
      </c>
    </row>
    <row r="3247" spans="11:18" x14ac:dyDescent="0.35">
      <c r="K3247" t="s">
        <v>3864</v>
      </c>
      <c r="L3247" s="3">
        <v>261</v>
      </c>
      <c r="N3247" t="s">
        <v>3889</v>
      </c>
      <c r="O3247" s="2">
        <v>550.24</v>
      </c>
      <c r="Q3247" t="s">
        <v>3549</v>
      </c>
      <c r="R3247" s="2">
        <v>326.53000000000003</v>
      </c>
    </row>
    <row r="3248" spans="11:18" x14ac:dyDescent="0.35">
      <c r="K3248" t="s">
        <v>224</v>
      </c>
      <c r="L3248" s="3">
        <v>261</v>
      </c>
      <c r="N3248" t="s">
        <v>3709</v>
      </c>
      <c r="O3248" s="2">
        <v>550.17000000000007</v>
      </c>
      <c r="Q3248" t="s">
        <v>3599</v>
      </c>
      <c r="R3248" s="2">
        <v>326.24</v>
      </c>
    </row>
    <row r="3249" spans="11:18" x14ac:dyDescent="0.35">
      <c r="K3249" t="s">
        <v>3865</v>
      </c>
      <c r="L3249" s="3">
        <v>261</v>
      </c>
      <c r="N3249" t="s">
        <v>1918</v>
      </c>
      <c r="O3249" s="2">
        <v>549.69000000000005</v>
      </c>
      <c r="Q3249" t="s">
        <v>3870</v>
      </c>
      <c r="R3249" s="2">
        <v>326.13</v>
      </c>
    </row>
    <row r="3250" spans="11:18" x14ac:dyDescent="0.35">
      <c r="K3250" t="s">
        <v>1722</v>
      </c>
      <c r="L3250" s="3">
        <v>260</v>
      </c>
      <c r="N3250" t="s">
        <v>3842</v>
      </c>
      <c r="O3250" s="2">
        <v>549.57000000000005</v>
      </c>
      <c r="Q3250" t="s">
        <v>1656</v>
      </c>
      <c r="R3250" s="2">
        <v>326.04000000000008</v>
      </c>
    </row>
    <row r="3251" spans="11:18" x14ac:dyDescent="0.35">
      <c r="K3251" t="s">
        <v>1824</v>
      </c>
      <c r="L3251" s="3">
        <v>260</v>
      </c>
      <c r="N3251" t="s">
        <v>3896</v>
      </c>
      <c r="O3251" s="2">
        <v>549.20000000000005</v>
      </c>
      <c r="Q3251" t="s">
        <v>1159</v>
      </c>
      <c r="R3251" s="2">
        <v>326.03999999999996</v>
      </c>
    </row>
    <row r="3252" spans="11:18" x14ac:dyDescent="0.35">
      <c r="K3252" t="s">
        <v>3866</v>
      </c>
      <c r="L3252" s="3">
        <v>260</v>
      </c>
      <c r="N3252" t="s">
        <v>2356</v>
      </c>
      <c r="O3252" s="2">
        <v>549.20000000000005</v>
      </c>
      <c r="Q3252" t="s">
        <v>3796</v>
      </c>
      <c r="R3252" s="2">
        <v>325.91000000000003</v>
      </c>
    </row>
    <row r="3253" spans="11:18" x14ac:dyDescent="0.35">
      <c r="K3253" t="s">
        <v>3867</v>
      </c>
      <c r="L3253" s="3">
        <v>260</v>
      </c>
      <c r="N3253" t="s">
        <v>4087</v>
      </c>
      <c r="O3253" s="2">
        <v>548.85</v>
      </c>
      <c r="Q3253" t="s">
        <v>3970</v>
      </c>
      <c r="R3253" s="2">
        <v>325.88000000000005</v>
      </c>
    </row>
    <row r="3254" spans="11:18" x14ac:dyDescent="0.35">
      <c r="K3254" t="s">
        <v>3868</v>
      </c>
      <c r="L3254" s="3">
        <v>260</v>
      </c>
      <c r="N3254" t="s">
        <v>2285</v>
      </c>
      <c r="O3254" s="2">
        <v>548.74</v>
      </c>
      <c r="Q3254" t="s">
        <v>3717</v>
      </c>
      <c r="R3254" s="2">
        <v>325.8399999999998</v>
      </c>
    </row>
    <row r="3255" spans="11:18" x14ac:dyDescent="0.35">
      <c r="K3255" t="s">
        <v>3869</v>
      </c>
      <c r="L3255" s="3">
        <v>260</v>
      </c>
      <c r="N3255" t="s">
        <v>3954</v>
      </c>
      <c r="O3255" s="2">
        <v>548.63</v>
      </c>
      <c r="Q3255" t="s">
        <v>2265</v>
      </c>
      <c r="R3255" s="2">
        <v>325.7299999999999</v>
      </c>
    </row>
    <row r="3256" spans="11:18" x14ac:dyDescent="0.35">
      <c r="K3256" t="s">
        <v>3870</v>
      </c>
      <c r="L3256" s="3">
        <v>260</v>
      </c>
      <c r="N3256" t="s">
        <v>4154</v>
      </c>
      <c r="O3256" s="2">
        <v>548.54</v>
      </c>
      <c r="Q3256" t="s">
        <v>3849</v>
      </c>
      <c r="R3256" s="2">
        <v>325.71000000000004</v>
      </c>
    </row>
    <row r="3257" spans="11:18" x14ac:dyDescent="0.35">
      <c r="K3257" t="s">
        <v>3871</v>
      </c>
      <c r="L3257" s="3">
        <v>260</v>
      </c>
      <c r="N3257" t="s">
        <v>4160</v>
      </c>
      <c r="O3257" s="2">
        <v>547.8599999999999</v>
      </c>
      <c r="Q3257" t="s">
        <v>4132</v>
      </c>
      <c r="R3257" s="2">
        <v>325.46000000000004</v>
      </c>
    </row>
    <row r="3258" spans="11:18" x14ac:dyDescent="0.35">
      <c r="K3258" t="s">
        <v>3872</v>
      </c>
      <c r="L3258" s="3">
        <v>260</v>
      </c>
      <c r="N3258" t="s">
        <v>1687</v>
      </c>
      <c r="O3258" s="2">
        <v>547.67000000000007</v>
      </c>
      <c r="Q3258" t="s">
        <v>4235</v>
      </c>
      <c r="R3258" s="2">
        <v>325.26</v>
      </c>
    </row>
    <row r="3259" spans="11:18" x14ac:dyDescent="0.35">
      <c r="K3259" t="s">
        <v>1622</v>
      </c>
      <c r="L3259" s="3">
        <v>259</v>
      </c>
      <c r="N3259" t="s">
        <v>4181</v>
      </c>
      <c r="O3259" s="2">
        <v>547.41000000000008</v>
      </c>
      <c r="Q3259" t="s">
        <v>4087</v>
      </c>
      <c r="R3259" s="2">
        <v>325.23</v>
      </c>
    </row>
    <row r="3260" spans="11:18" x14ac:dyDescent="0.35">
      <c r="K3260" t="s">
        <v>3873</v>
      </c>
      <c r="L3260" s="3">
        <v>259</v>
      </c>
      <c r="N3260" t="s">
        <v>4261</v>
      </c>
      <c r="O3260" s="2">
        <v>547.32000000000005</v>
      </c>
      <c r="Q3260" t="s">
        <v>4130</v>
      </c>
      <c r="R3260" s="2">
        <v>324.83</v>
      </c>
    </row>
    <row r="3261" spans="11:18" x14ac:dyDescent="0.35">
      <c r="K3261" t="s">
        <v>3874</v>
      </c>
      <c r="L3261" s="3">
        <v>259</v>
      </c>
      <c r="N3261" t="s">
        <v>349</v>
      </c>
      <c r="O3261" s="2">
        <v>547.32000000000005</v>
      </c>
      <c r="Q3261" t="s">
        <v>3753</v>
      </c>
      <c r="R3261" s="2">
        <v>324.80999999999983</v>
      </c>
    </row>
    <row r="3262" spans="11:18" x14ac:dyDescent="0.35">
      <c r="K3262" t="s">
        <v>1020</v>
      </c>
      <c r="L3262" s="3">
        <v>259</v>
      </c>
      <c r="N3262" t="s">
        <v>3770</v>
      </c>
      <c r="O3262" s="2">
        <v>547.12</v>
      </c>
      <c r="Q3262" t="s">
        <v>1687</v>
      </c>
      <c r="R3262" s="2">
        <v>324.72000000000003</v>
      </c>
    </row>
    <row r="3263" spans="11:18" x14ac:dyDescent="0.35">
      <c r="K3263" t="s">
        <v>3875</v>
      </c>
      <c r="L3263" s="3">
        <v>259</v>
      </c>
      <c r="N3263" t="s">
        <v>3627</v>
      </c>
      <c r="O3263" s="2">
        <v>546.9</v>
      </c>
      <c r="Q3263" t="s">
        <v>3439</v>
      </c>
      <c r="R3263" s="2">
        <v>324.68</v>
      </c>
    </row>
    <row r="3264" spans="11:18" x14ac:dyDescent="0.35">
      <c r="K3264" t="s">
        <v>3876</v>
      </c>
      <c r="L3264" s="3">
        <v>259</v>
      </c>
      <c r="N3264" t="s">
        <v>3606</v>
      </c>
      <c r="O3264" s="2">
        <v>546.88</v>
      </c>
      <c r="Q3264" t="s">
        <v>3995</v>
      </c>
      <c r="R3264" s="2">
        <v>324.20999999999998</v>
      </c>
    </row>
    <row r="3265" spans="11:18" x14ac:dyDescent="0.35">
      <c r="K3265" t="s">
        <v>3877</v>
      </c>
      <c r="L3265" s="3">
        <v>259</v>
      </c>
      <c r="N3265" t="s">
        <v>4073</v>
      </c>
      <c r="O3265" s="2">
        <v>546.67999999999995</v>
      </c>
      <c r="Q3265" t="s">
        <v>3627</v>
      </c>
      <c r="R3265" s="2">
        <v>324.20999999999992</v>
      </c>
    </row>
    <row r="3266" spans="11:18" x14ac:dyDescent="0.35">
      <c r="K3266" t="s">
        <v>2003</v>
      </c>
      <c r="L3266" s="3">
        <v>259</v>
      </c>
      <c r="N3266" t="s">
        <v>3542</v>
      </c>
      <c r="O3266" s="2">
        <v>546.6</v>
      </c>
      <c r="Q3266" t="s">
        <v>1489</v>
      </c>
      <c r="R3266" s="2">
        <v>324.15999999999997</v>
      </c>
    </row>
    <row r="3267" spans="11:18" x14ac:dyDescent="0.35">
      <c r="K3267" t="s">
        <v>3878</v>
      </c>
      <c r="L3267" s="3">
        <v>259</v>
      </c>
      <c r="N3267" t="s">
        <v>2073</v>
      </c>
      <c r="O3267" s="2">
        <v>546.42999999999995</v>
      </c>
      <c r="Q3267" t="s">
        <v>3784</v>
      </c>
      <c r="R3267" s="2">
        <v>323.87000000000006</v>
      </c>
    </row>
    <row r="3268" spans="11:18" x14ac:dyDescent="0.35">
      <c r="K3268" t="s">
        <v>3879</v>
      </c>
      <c r="L3268" s="3">
        <v>259</v>
      </c>
      <c r="N3268" t="s">
        <v>1068</v>
      </c>
      <c r="O3268" s="2">
        <v>546.38</v>
      </c>
      <c r="Q3268" t="s">
        <v>4239</v>
      </c>
      <c r="R3268" s="2">
        <v>323.7700000000001</v>
      </c>
    </row>
    <row r="3269" spans="11:18" x14ac:dyDescent="0.35">
      <c r="K3269" t="s">
        <v>1904</v>
      </c>
      <c r="L3269" s="3">
        <v>259</v>
      </c>
      <c r="N3269" t="s">
        <v>4363</v>
      </c>
      <c r="O3269" s="2">
        <v>546.08000000000004</v>
      </c>
      <c r="Q3269" t="s">
        <v>3890</v>
      </c>
      <c r="R3269" s="2">
        <v>323.74000000000012</v>
      </c>
    </row>
    <row r="3270" spans="11:18" x14ac:dyDescent="0.35">
      <c r="K3270" t="s">
        <v>3880</v>
      </c>
      <c r="L3270" s="3">
        <v>259</v>
      </c>
      <c r="N3270" t="s">
        <v>3599</v>
      </c>
      <c r="O3270" s="2">
        <v>545.49</v>
      </c>
      <c r="Q3270" t="s">
        <v>4291</v>
      </c>
      <c r="R3270" s="2">
        <v>323.73999999999995</v>
      </c>
    </row>
    <row r="3271" spans="11:18" x14ac:dyDescent="0.35">
      <c r="K3271" t="s">
        <v>3881</v>
      </c>
      <c r="L3271" s="3">
        <v>259</v>
      </c>
      <c r="N3271" t="s">
        <v>3837</v>
      </c>
      <c r="O3271" s="2">
        <v>545.49</v>
      </c>
      <c r="Q3271" t="s">
        <v>3460</v>
      </c>
      <c r="R3271" s="2">
        <v>323.56000000000012</v>
      </c>
    </row>
    <row r="3272" spans="11:18" x14ac:dyDescent="0.35">
      <c r="K3272" t="s">
        <v>1270</v>
      </c>
      <c r="L3272" s="3">
        <v>258</v>
      </c>
      <c r="N3272" t="s">
        <v>3707</v>
      </c>
      <c r="O3272" s="2">
        <v>545.43999999999994</v>
      </c>
      <c r="Q3272" t="s">
        <v>4300</v>
      </c>
      <c r="R3272" s="2">
        <v>323.55999999999995</v>
      </c>
    </row>
    <row r="3273" spans="11:18" x14ac:dyDescent="0.35">
      <c r="K3273" t="s">
        <v>3882</v>
      </c>
      <c r="L3273" s="3">
        <v>258</v>
      </c>
      <c r="N3273" t="s">
        <v>1869</v>
      </c>
      <c r="O3273" s="2">
        <v>544.67000000000007</v>
      </c>
      <c r="Q3273" t="s">
        <v>2116</v>
      </c>
      <c r="R3273" s="2">
        <v>323.53999999999996</v>
      </c>
    </row>
    <row r="3274" spans="11:18" x14ac:dyDescent="0.35">
      <c r="K3274" t="s">
        <v>3883</v>
      </c>
      <c r="L3274" s="3">
        <v>258</v>
      </c>
      <c r="N3274" t="s">
        <v>3582</v>
      </c>
      <c r="O3274" s="2">
        <v>544.4899999999999</v>
      </c>
      <c r="Q3274" t="s">
        <v>3542</v>
      </c>
      <c r="R3274" s="2">
        <v>323.49</v>
      </c>
    </row>
    <row r="3275" spans="11:18" x14ac:dyDescent="0.35">
      <c r="K3275" t="s">
        <v>3884</v>
      </c>
      <c r="L3275" s="3">
        <v>258</v>
      </c>
      <c r="N3275" t="s">
        <v>1695</v>
      </c>
      <c r="O3275" s="2">
        <v>544.27</v>
      </c>
      <c r="Q3275" t="s">
        <v>2351</v>
      </c>
      <c r="R3275" s="2">
        <v>323.48</v>
      </c>
    </row>
    <row r="3276" spans="11:18" x14ac:dyDescent="0.35">
      <c r="K3276" t="s">
        <v>1909</v>
      </c>
      <c r="L3276" s="3">
        <v>258</v>
      </c>
      <c r="N3276" t="s">
        <v>1190</v>
      </c>
      <c r="O3276" s="2">
        <v>544.04</v>
      </c>
      <c r="Q3276" t="s">
        <v>4260</v>
      </c>
      <c r="R3276" s="2">
        <v>323.40000000000009</v>
      </c>
    </row>
    <row r="3277" spans="11:18" x14ac:dyDescent="0.35">
      <c r="K3277" t="s">
        <v>3885</v>
      </c>
      <c r="L3277" s="3">
        <v>258</v>
      </c>
      <c r="N3277" t="s">
        <v>4260</v>
      </c>
      <c r="O3277" s="2">
        <v>544.03000000000009</v>
      </c>
      <c r="Q3277" t="s">
        <v>3538</v>
      </c>
      <c r="R3277" s="2">
        <v>323.28999999999996</v>
      </c>
    </row>
    <row r="3278" spans="11:18" x14ac:dyDescent="0.35">
      <c r="K3278" t="s">
        <v>3886</v>
      </c>
      <c r="L3278" s="3">
        <v>258</v>
      </c>
      <c r="N3278" t="s">
        <v>555</v>
      </c>
      <c r="O3278" s="2">
        <v>543.88999999999987</v>
      </c>
      <c r="Q3278" t="s">
        <v>4295</v>
      </c>
      <c r="R3278" s="2">
        <v>323.28999999999996</v>
      </c>
    </row>
    <row r="3279" spans="11:18" x14ac:dyDescent="0.35">
      <c r="K3279" t="s">
        <v>1524</v>
      </c>
      <c r="L3279" s="3">
        <v>258</v>
      </c>
      <c r="N3279" t="s">
        <v>3359</v>
      </c>
      <c r="O3279" s="2">
        <v>543.88</v>
      </c>
      <c r="Q3279" t="s">
        <v>4338</v>
      </c>
      <c r="R3279" s="2">
        <v>323.2600000000001</v>
      </c>
    </row>
    <row r="3280" spans="11:18" x14ac:dyDescent="0.35">
      <c r="K3280" t="s">
        <v>3887</v>
      </c>
      <c r="L3280" s="3">
        <v>258</v>
      </c>
      <c r="N3280" t="s">
        <v>1055</v>
      </c>
      <c r="O3280" s="2">
        <v>543.85</v>
      </c>
      <c r="Q3280" t="s">
        <v>2122</v>
      </c>
      <c r="R3280" s="2">
        <v>322.95000000000005</v>
      </c>
    </row>
    <row r="3281" spans="11:18" x14ac:dyDescent="0.35">
      <c r="K3281" t="s">
        <v>159</v>
      </c>
      <c r="L3281" s="3">
        <v>258</v>
      </c>
      <c r="N3281" t="s">
        <v>3750</v>
      </c>
      <c r="O3281" s="2">
        <v>543.59</v>
      </c>
      <c r="Q3281" t="s">
        <v>1309</v>
      </c>
      <c r="R3281" s="2">
        <v>322.92000000000007</v>
      </c>
    </row>
    <row r="3282" spans="11:18" x14ac:dyDescent="0.35">
      <c r="K3282" t="s">
        <v>154</v>
      </c>
      <c r="L3282" s="3">
        <v>258</v>
      </c>
      <c r="N3282" t="s">
        <v>1585</v>
      </c>
      <c r="O3282" s="2">
        <v>543.41</v>
      </c>
      <c r="Q3282" t="s">
        <v>1068</v>
      </c>
      <c r="R3282" s="2">
        <v>322.63</v>
      </c>
    </row>
    <row r="3283" spans="11:18" x14ac:dyDescent="0.35">
      <c r="K3283" t="s">
        <v>3888</v>
      </c>
      <c r="L3283" s="3">
        <v>258</v>
      </c>
      <c r="N3283" t="s">
        <v>1644</v>
      </c>
      <c r="O3283" s="2">
        <v>543.08000000000004</v>
      </c>
      <c r="Q3283" t="s">
        <v>3751</v>
      </c>
      <c r="R3283" s="2">
        <v>322.63</v>
      </c>
    </row>
    <row r="3284" spans="11:18" x14ac:dyDescent="0.35">
      <c r="K3284" t="s">
        <v>3889</v>
      </c>
      <c r="L3284" s="3">
        <v>258</v>
      </c>
      <c r="N3284" t="s">
        <v>729</v>
      </c>
      <c r="O3284" s="2">
        <v>543.04999999999995</v>
      </c>
      <c r="Q3284" t="s">
        <v>2121</v>
      </c>
      <c r="R3284" s="2">
        <v>322.49</v>
      </c>
    </row>
    <row r="3285" spans="11:18" x14ac:dyDescent="0.35">
      <c r="K3285" t="s">
        <v>2115</v>
      </c>
      <c r="L3285" s="3">
        <v>257</v>
      </c>
      <c r="N3285" t="s">
        <v>3559</v>
      </c>
      <c r="O3285" s="2">
        <v>542.93000000000006</v>
      </c>
      <c r="Q3285" t="s">
        <v>14</v>
      </c>
      <c r="R3285" s="2">
        <v>322.47000000000003</v>
      </c>
    </row>
    <row r="3286" spans="11:18" x14ac:dyDescent="0.35">
      <c r="K3286" t="s">
        <v>3890</v>
      </c>
      <c r="L3286" s="3">
        <v>257</v>
      </c>
      <c r="N3286" t="s">
        <v>296</v>
      </c>
      <c r="O3286" s="2">
        <v>542.46</v>
      </c>
      <c r="Q3286" t="s">
        <v>3562</v>
      </c>
      <c r="R3286" s="2">
        <v>322.46999999999991</v>
      </c>
    </row>
    <row r="3287" spans="11:18" x14ac:dyDescent="0.35">
      <c r="K3287" t="s">
        <v>3891</v>
      </c>
      <c r="L3287" s="3">
        <v>257</v>
      </c>
      <c r="N3287" t="s">
        <v>4578</v>
      </c>
      <c r="O3287" s="2">
        <v>542.42999999999995</v>
      </c>
      <c r="Q3287" t="s">
        <v>2273</v>
      </c>
      <c r="R3287" s="2">
        <v>322.36</v>
      </c>
    </row>
    <row r="3288" spans="11:18" x14ac:dyDescent="0.35">
      <c r="K3288" t="s">
        <v>3892</v>
      </c>
      <c r="L3288" s="3">
        <v>257</v>
      </c>
      <c r="N3288" t="s">
        <v>4114</v>
      </c>
      <c r="O3288" s="2">
        <v>542.08000000000004</v>
      </c>
      <c r="Q3288" t="s">
        <v>4057</v>
      </c>
      <c r="R3288" s="2">
        <v>322.34000000000009</v>
      </c>
    </row>
    <row r="3289" spans="11:18" x14ac:dyDescent="0.35">
      <c r="K3289" t="s">
        <v>3893</v>
      </c>
      <c r="L3289" s="3">
        <v>257</v>
      </c>
      <c r="N3289" t="s">
        <v>3544</v>
      </c>
      <c r="O3289" s="2">
        <v>541.87</v>
      </c>
      <c r="Q3289" t="s">
        <v>4032</v>
      </c>
      <c r="R3289" s="2">
        <v>322.25</v>
      </c>
    </row>
    <row r="3290" spans="11:18" x14ac:dyDescent="0.35">
      <c r="K3290" t="s">
        <v>559</v>
      </c>
      <c r="L3290" s="3">
        <v>257</v>
      </c>
      <c r="N3290" t="s">
        <v>4002</v>
      </c>
      <c r="O3290" s="2">
        <v>540.80999999999995</v>
      </c>
      <c r="Q3290" t="s">
        <v>3763</v>
      </c>
      <c r="R3290" s="2">
        <v>322.18000000000006</v>
      </c>
    </row>
    <row r="3291" spans="11:18" x14ac:dyDescent="0.35">
      <c r="K3291" t="s">
        <v>1585</v>
      </c>
      <c r="L3291" s="3">
        <v>257</v>
      </c>
      <c r="N3291" t="s">
        <v>1524</v>
      </c>
      <c r="O3291" s="2">
        <v>540.54999999999995</v>
      </c>
      <c r="Q3291" t="s">
        <v>727</v>
      </c>
      <c r="R3291" s="2">
        <v>322.12999999999994</v>
      </c>
    </row>
    <row r="3292" spans="11:18" x14ac:dyDescent="0.35">
      <c r="K3292" t="s">
        <v>3894</v>
      </c>
      <c r="L3292" s="3">
        <v>257</v>
      </c>
      <c r="N3292" t="s">
        <v>3647</v>
      </c>
      <c r="O3292" s="2">
        <v>540.24</v>
      </c>
      <c r="Q3292" t="s">
        <v>1131</v>
      </c>
      <c r="R3292" s="2">
        <v>321.83999999999997</v>
      </c>
    </row>
    <row r="3293" spans="11:18" x14ac:dyDescent="0.35">
      <c r="K3293" t="s">
        <v>2044</v>
      </c>
      <c r="L3293" s="3">
        <v>257</v>
      </c>
      <c r="N3293" t="s">
        <v>4138</v>
      </c>
      <c r="O3293" s="2">
        <v>540.09999999999991</v>
      </c>
      <c r="Q3293" t="s">
        <v>149</v>
      </c>
      <c r="R3293" s="2">
        <v>321.77999999999997</v>
      </c>
    </row>
    <row r="3294" spans="11:18" x14ac:dyDescent="0.35">
      <c r="K3294" t="s">
        <v>72</v>
      </c>
      <c r="L3294" s="3">
        <v>257</v>
      </c>
      <c r="N3294" t="s">
        <v>3249</v>
      </c>
      <c r="O3294" s="2">
        <v>539.79999999999995</v>
      </c>
      <c r="Q3294" t="s">
        <v>4147</v>
      </c>
      <c r="R3294" s="2">
        <v>321.75999999999993</v>
      </c>
    </row>
    <row r="3295" spans="11:18" x14ac:dyDescent="0.35">
      <c r="K3295" t="s">
        <v>3895</v>
      </c>
      <c r="L3295" s="3">
        <v>256</v>
      </c>
      <c r="N3295" t="s">
        <v>107</v>
      </c>
      <c r="O3295" s="2">
        <v>539.30999999999995</v>
      </c>
      <c r="Q3295" t="s">
        <v>3954</v>
      </c>
      <c r="R3295" s="2">
        <v>321.71000000000004</v>
      </c>
    </row>
    <row r="3296" spans="11:18" x14ac:dyDescent="0.35">
      <c r="K3296" t="s">
        <v>3896</v>
      </c>
      <c r="L3296" s="3">
        <v>256</v>
      </c>
      <c r="N3296" t="s">
        <v>4248</v>
      </c>
      <c r="O3296" s="2">
        <v>538.98</v>
      </c>
      <c r="Q3296" t="s">
        <v>4298</v>
      </c>
      <c r="R3296" s="2">
        <v>321.70000000000005</v>
      </c>
    </row>
    <row r="3297" spans="11:18" x14ac:dyDescent="0.35">
      <c r="K3297" t="s">
        <v>3897</v>
      </c>
      <c r="L3297" s="3">
        <v>256</v>
      </c>
      <c r="N3297" t="s">
        <v>1877</v>
      </c>
      <c r="O3297" s="2">
        <v>538.75</v>
      </c>
      <c r="Q3297" t="s">
        <v>4145</v>
      </c>
      <c r="R3297" s="2">
        <v>321.55999999999995</v>
      </c>
    </row>
    <row r="3298" spans="11:18" x14ac:dyDescent="0.35">
      <c r="K3298" t="s">
        <v>3898</v>
      </c>
      <c r="L3298" s="3">
        <v>256</v>
      </c>
      <c r="N3298" t="s">
        <v>73</v>
      </c>
      <c r="O3298" s="2">
        <v>538.6</v>
      </c>
      <c r="Q3298" t="s">
        <v>4068</v>
      </c>
      <c r="R3298" s="2">
        <v>321.51</v>
      </c>
    </row>
    <row r="3299" spans="11:18" x14ac:dyDescent="0.35">
      <c r="K3299" t="s">
        <v>3899</v>
      </c>
      <c r="L3299" s="3">
        <v>256</v>
      </c>
      <c r="N3299" t="s">
        <v>4132</v>
      </c>
      <c r="O3299" s="2">
        <v>538.31000000000006</v>
      </c>
      <c r="Q3299" t="s">
        <v>3961</v>
      </c>
      <c r="R3299" s="2">
        <v>321.34000000000003</v>
      </c>
    </row>
    <row r="3300" spans="11:18" x14ac:dyDescent="0.35">
      <c r="K3300" t="s">
        <v>3900</v>
      </c>
      <c r="L3300" s="3">
        <v>256</v>
      </c>
      <c r="N3300" t="s">
        <v>4234</v>
      </c>
      <c r="O3300" s="2">
        <v>538.01</v>
      </c>
      <c r="Q3300" t="s">
        <v>555</v>
      </c>
      <c r="R3300" s="2">
        <v>321.30999999999989</v>
      </c>
    </row>
    <row r="3301" spans="11:18" x14ac:dyDescent="0.35">
      <c r="K3301" t="s">
        <v>3901</v>
      </c>
      <c r="L3301" s="3">
        <v>256</v>
      </c>
      <c r="N3301" t="s">
        <v>3870</v>
      </c>
      <c r="O3301" s="2">
        <v>537.89</v>
      </c>
      <c r="Q3301" t="s">
        <v>4183</v>
      </c>
      <c r="R3301" s="2">
        <v>321.11000000000007</v>
      </c>
    </row>
    <row r="3302" spans="11:18" x14ac:dyDescent="0.35">
      <c r="K3302" t="s">
        <v>3902</v>
      </c>
      <c r="L3302" s="3">
        <v>256</v>
      </c>
      <c r="N3302" t="s">
        <v>4316</v>
      </c>
      <c r="O3302" s="2">
        <v>537.87</v>
      </c>
      <c r="Q3302" t="s">
        <v>939</v>
      </c>
      <c r="R3302" s="2">
        <v>321.06000000000006</v>
      </c>
    </row>
    <row r="3303" spans="11:18" x14ac:dyDescent="0.35">
      <c r="K3303" t="s">
        <v>3903</v>
      </c>
      <c r="L3303" s="3">
        <v>256</v>
      </c>
      <c r="N3303" t="s">
        <v>4068</v>
      </c>
      <c r="O3303" s="2">
        <v>537.65</v>
      </c>
      <c r="Q3303" t="s">
        <v>4051</v>
      </c>
      <c r="R3303" s="2">
        <v>320.72000000000003</v>
      </c>
    </row>
    <row r="3304" spans="11:18" x14ac:dyDescent="0.35">
      <c r="K3304" t="s">
        <v>3904</v>
      </c>
      <c r="L3304" s="3">
        <v>256</v>
      </c>
      <c r="N3304" t="s">
        <v>1656</v>
      </c>
      <c r="O3304" s="2">
        <v>537.16000000000008</v>
      </c>
      <c r="Q3304" t="s">
        <v>3842</v>
      </c>
      <c r="R3304" s="2">
        <v>320.59000000000003</v>
      </c>
    </row>
    <row r="3305" spans="11:18" x14ac:dyDescent="0.35">
      <c r="K3305" t="s">
        <v>3905</v>
      </c>
      <c r="L3305" s="3">
        <v>255</v>
      </c>
      <c r="N3305" t="s">
        <v>1710</v>
      </c>
      <c r="O3305" s="2">
        <v>537.15</v>
      </c>
      <c r="Q3305" t="s">
        <v>4073</v>
      </c>
      <c r="R3305" s="2">
        <v>320.50999999999993</v>
      </c>
    </row>
    <row r="3306" spans="11:18" x14ac:dyDescent="0.35">
      <c r="K3306" t="s">
        <v>3906</v>
      </c>
      <c r="L3306" s="3">
        <v>255</v>
      </c>
      <c r="N3306" t="s">
        <v>3573</v>
      </c>
      <c r="O3306" s="2">
        <v>536.53000000000009</v>
      </c>
      <c r="Q3306" t="s">
        <v>1774</v>
      </c>
      <c r="R3306" s="2">
        <v>320.14000000000004</v>
      </c>
    </row>
    <row r="3307" spans="11:18" x14ac:dyDescent="0.35">
      <c r="K3307" t="s">
        <v>759</v>
      </c>
      <c r="L3307" s="3">
        <v>255</v>
      </c>
      <c r="N3307" t="s">
        <v>3548</v>
      </c>
      <c r="O3307" s="2">
        <v>536.24</v>
      </c>
      <c r="Q3307" t="s">
        <v>4248</v>
      </c>
      <c r="R3307" s="2">
        <v>319.84000000000003</v>
      </c>
    </row>
    <row r="3308" spans="11:18" x14ac:dyDescent="0.35">
      <c r="K3308" t="s">
        <v>1917</v>
      </c>
      <c r="L3308" s="3">
        <v>255</v>
      </c>
      <c r="N3308" t="s">
        <v>1671</v>
      </c>
      <c r="O3308" s="2">
        <v>535.9</v>
      </c>
      <c r="Q3308" t="s">
        <v>3507</v>
      </c>
      <c r="R3308" s="2">
        <v>319.58000000000004</v>
      </c>
    </row>
    <row r="3309" spans="11:18" x14ac:dyDescent="0.35">
      <c r="K3309" t="s">
        <v>3907</v>
      </c>
      <c r="L3309" s="3">
        <v>255</v>
      </c>
      <c r="N3309" t="s">
        <v>3983</v>
      </c>
      <c r="O3309" s="2">
        <v>535.76</v>
      </c>
      <c r="Q3309" t="s">
        <v>4234</v>
      </c>
      <c r="R3309" s="2">
        <v>319.52</v>
      </c>
    </row>
    <row r="3310" spans="11:18" x14ac:dyDescent="0.35">
      <c r="K3310" t="s">
        <v>1180</v>
      </c>
      <c r="L3310" s="3">
        <v>254</v>
      </c>
      <c r="N3310" t="s">
        <v>4120</v>
      </c>
      <c r="O3310" s="2">
        <v>535.64</v>
      </c>
      <c r="Q3310" t="s">
        <v>3681</v>
      </c>
      <c r="R3310" s="2">
        <v>319.41000000000003</v>
      </c>
    </row>
    <row r="3311" spans="11:18" x14ac:dyDescent="0.35">
      <c r="K3311" t="s">
        <v>3908</v>
      </c>
      <c r="L3311" s="3">
        <v>254</v>
      </c>
      <c r="N3311" t="s">
        <v>3745</v>
      </c>
      <c r="O3311" s="2">
        <v>534.55999999999995</v>
      </c>
      <c r="Q3311" t="s">
        <v>1550</v>
      </c>
      <c r="R3311" s="2">
        <v>319.40000000000009</v>
      </c>
    </row>
    <row r="3312" spans="11:18" x14ac:dyDescent="0.35">
      <c r="K3312" t="s">
        <v>3909</v>
      </c>
      <c r="L3312" s="3">
        <v>254</v>
      </c>
      <c r="N3312" t="s">
        <v>3788</v>
      </c>
      <c r="O3312" s="2">
        <v>534.5</v>
      </c>
      <c r="Q3312" t="s">
        <v>3782</v>
      </c>
      <c r="R3312" s="2">
        <v>319.06999999999994</v>
      </c>
    </row>
    <row r="3313" spans="11:18" x14ac:dyDescent="0.35">
      <c r="K3313" t="s">
        <v>3910</v>
      </c>
      <c r="L3313" s="3">
        <v>254</v>
      </c>
      <c r="N3313" t="s">
        <v>432</v>
      </c>
      <c r="O3313" s="2">
        <v>534.34</v>
      </c>
      <c r="Q3313" t="s">
        <v>3817</v>
      </c>
      <c r="R3313" s="2">
        <v>319.02000000000004</v>
      </c>
    </row>
    <row r="3314" spans="11:18" x14ac:dyDescent="0.35">
      <c r="K3314" t="s">
        <v>3911</v>
      </c>
      <c r="L3314" s="3">
        <v>254</v>
      </c>
      <c r="N3314" t="s">
        <v>4032</v>
      </c>
      <c r="O3314" s="2">
        <v>533.63</v>
      </c>
      <c r="Q3314" t="s">
        <v>4171</v>
      </c>
      <c r="R3314" s="2">
        <v>318.89999999999998</v>
      </c>
    </row>
    <row r="3315" spans="11:18" x14ac:dyDescent="0.35">
      <c r="K3315" t="s">
        <v>3912</v>
      </c>
      <c r="L3315" s="3">
        <v>254</v>
      </c>
      <c r="N3315" t="s">
        <v>4134</v>
      </c>
      <c r="O3315" s="2">
        <v>533.61000000000013</v>
      </c>
      <c r="Q3315" t="s">
        <v>3896</v>
      </c>
      <c r="R3315" s="2">
        <v>318.87000000000006</v>
      </c>
    </row>
    <row r="3316" spans="11:18" x14ac:dyDescent="0.35">
      <c r="K3316" t="s">
        <v>27</v>
      </c>
      <c r="L3316" s="3">
        <v>254</v>
      </c>
      <c r="N3316" t="s">
        <v>3815</v>
      </c>
      <c r="O3316" s="2">
        <v>532.84</v>
      </c>
      <c r="Q3316" t="s">
        <v>3745</v>
      </c>
      <c r="R3316" s="2">
        <v>318.81999999999994</v>
      </c>
    </row>
    <row r="3317" spans="11:18" x14ac:dyDescent="0.35">
      <c r="K3317" t="s">
        <v>1159</v>
      </c>
      <c r="L3317" s="3">
        <v>253</v>
      </c>
      <c r="N3317" t="s">
        <v>1901</v>
      </c>
      <c r="O3317" s="2">
        <v>532.61</v>
      </c>
      <c r="Q3317" t="s">
        <v>148</v>
      </c>
      <c r="R3317" s="2">
        <v>318.56000000000006</v>
      </c>
    </row>
    <row r="3318" spans="11:18" x14ac:dyDescent="0.35">
      <c r="K3318" t="s">
        <v>3913</v>
      </c>
      <c r="L3318" s="3">
        <v>253</v>
      </c>
      <c r="N3318" t="s">
        <v>3774</v>
      </c>
      <c r="O3318" s="2">
        <v>532.6</v>
      </c>
      <c r="Q3318" t="s">
        <v>1678</v>
      </c>
      <c r="R3318" s="2">
        <v>318.44000000000005</v>
      </c>
    </row>
    <row r="3319" spans="11:18" x14ac:dyDescent="0.35">
      <c r="K3319" t="s">
        <v>3914</v>
      </c>
      <c r="L3319" s="3">
        <v>253</v>
      </c>
      <c r="N3319" t="s">
        <v>4542</v>
      </c>
      <c r="O3319" s="2">
        <v>532.23</v>
      </c>
      <c r="Q3319" t="s">
        <v>4578</v>
      </c>
      <c r="R3319" s="2">
        <v>318.34999999999997</v>
      </c>
    </row>
    <row r="3320" spans="11:18" x14ac:dyDescent="0.35">
      <c r="K3320" t="s">
        <v>2238</v>
      </c>
      <c r="L3320" s="3">
        <v>252</v>
      </c>
      <c r="N3320" t="s">
        <v>1573</v>
      </c>
      <c r="O3320" s="2">
        <v>531.49</v>
      </c>
      <c r="Q3320" t="s">
        <v>1585</v>
      </c>
      <c r="R3320" s="2">
        <v>318.25</v>
      </c>
    </row>
    <row r="3321" spans="11:18" x14ac:dyDescent="0.35">
      <c r="K3321" t="s">
        <v>3915</v>
      </c>
      <c r="L3321" s="3">
        <v>252</v>
      </c>
      <c r="N3321" t="s">
        <v>3550</v>
      </c>
      <c r="O3321" s="2">
        <v>531.45000000000005</v>
      </c>
      <c r="Q3321" t="s">
        <v>1644</v>
      </c>
      <c r="R3321" s="2">
        <v>318.12000000000012</v>
      </c>
    </row>
    <row r="3322" spans="11:18" x14ac:dyDescent="0.35">
      <c r="K3322" t="s">
        <v>3916</v>
      </c>
      <c r="L3322" s="3">
        <v>252</v>
      </c>
      <c r="N3322" t="s">
        <v>3747</v>
      </c>
      <c r="O3322" s="2">
        <v>530.59</v>
      </c>
      <c r="Q3322" t="s">
        <v>3976</v>
      </c>
      <c r="R3322" s="2">
        <v>317.78000000000003</v>
      </c>
    </row>
    <row r="3323" spans="11:18" x14ac:dyDescent="0.35">
      <c r="K3323" t="s">
        <v>3917</v>
      </c>
      <c r="L3323" s="3">
        <v>252</v>
      </c>
      <c r="N3323" t="s">
        <v>3572</v>
      </c>
      <c r="O3323" s="2">
        <v>530.08999999999992</v>
      </c>
      <c r="Q3323" t="s">
        <v>3480</v>
      </c>
      <c r="R3323" s="2">
        <v>317.68000000000006</v>
      </c>
    </row>
    <row r="3324" spans="11:18" x14ac:dyDescent="0.35">
      <c r="K3324" t="s">
        <v>3918</v>
      </c>
      <c r="L3324" s="3">
        <v>252</v>
      </c>
      <c r="N3324" t="s">
        <v>4314</v>
      </c>
      <c r="O3324" s="2">
        <v>529.91000000000008</v>
      </c>
      <c r="Q3324" t="s">
        <v>3756</v>
      </c>
      <c r="R3324" s="2">
        <v>317.64999999999998</v>
      </c>
    </row>
    <row r="3325" spans="11:18" x14ac:dyDescent="0.35">
      <c r="K3325" t="s">
        <v>3919</v>
      </c>
      <c r="L3325" s="3">
        <v>252</v>
      </c>
      <c r="N3325" t="s">
        <v>2121</v>
      </c>
      <c r="O3325" s="2">
        <v>529.88</v>
      </c>
      <c r="Q3325" t="s">
        <v>1710</v>
      </c>
      <c r="R3325" s="2">
        <v>317.48999999999995</v>
      </c>
    </row>
    <row r="3326" spans="11:18" x14ac:dyDescent="0.35">
      <c r="K3326" t="s">
        <v>2037</v>
      </c>
      <c r="L3326" s="3">
        <v>252</v>
      </c>
      <c r="N3326" t="s">
        <v>3767</v>
      </c>
      <c r="O3326" s="2">
        <v>529.86999999999989</v>
      </c>
      <c r="Q3326" t="s">
        <v>4301</v>
      </c>
      <c r="R3326" s="2">
        <v>317.48</v>
      </c>
    </row>
    <row r="3327" spans="11:18" x14ac:dyDescent="0.35">
      <c r="K3327" t="s">
        <v>3920</v>
      </c>
      <c r="L3327" s="3">
        <v>252</v>
      </c>
      <c r="N3327" t="s">
        <v>1159</v>
      </c>
      <c r="O3327" s="2">
        <v>529.24</v>
      </c>
      <c r="Q3327" t="s">
        <v>3643</v>
      </c>
      <c r="R3327" s="2">
        <v>317.24</v>
      </c>
    </row>
    <row r="3328" spans="11:18" x14ac:dyDescent="0.35">
      <c r="K3328" t="s">
        <v>2191</v>
      </c>
      <c r="L3328" s="3">
        <v>251</v>
      </c>
      <c r="N3328" t="s">
        <v>2012</v>
      </c>
      <c r="O3328" s="2">
        <v>529.09999999999991</v>
      </c>
      <c r="Q3328" t="s">
        <v>3606</v>
      </c>
      <c r="R3328" s="2">
        <v>317.12</v>
      </c>
    </row>
    <row r="3329" spans="11:18" x14ac:dyDescent="0.35">
      <c r="K3329" t="s">
        <v>3921</v>
      </c>
      <c r="L3329" s="3">
        <v>251</v>
      </c>
      <c r="N3329" t="s">
        <v>3763</v>
      </c>
      <c r="O3329" s="2">
        <v>528.29000000000008</v>
      </c>
      <c r="Q3329" t="s">
        <v>1250</v>
      </c>
      <c r="R3329" s="2">
        <v>317.10000000000002</v>
      </c>
    </row>
    <row r="3330" spans="11:18" x14ac:dyDescent="0.35">
      <c r="K3330" t="s">
        <v>3922</v>
      </c>
      <c r="L3330" s="3">
        <v>251</v>
      </c>
      <c r="N3330" t="s">
        <v>3818</v>
      </c>
      <c r="O3330" s="2">
        <v>528.26</v>
      </c>
      <c r="Q3330" t="s">
        <v>1138</v>
      </c>
      <c r="R3330" s="2">
        <v>316.85000000000002</v>
      </c>
    </row>
    <row r="3331" spans="11:18" x14ac:dyDescent="0.35">
      <c r="K3331" t="s">
        <v>3923</v>
      </c>
      <c r="L3331" s="3">
        <v>251</v>
      </c>
      <c r="N3331" t="s">
        <v>149</v>
      </c>
      <c r="O3331" s="2">
        <v>528.16</v>
      </c>
      <c r="Q3331" t="s">
        <v>4138</v>
      </c>
      <c r="R3331" s="2">
        <v>316.51999999999992</v>
      </c>
    </row>
    <row r="3332" spans="11:18" x14ac:dyDescent="0.35">
      <c r="K3332" t="s">
        <v>3924</v>
      </c>
      <c r="L3332" s="3">
        <v>251</v>
      </c>
      <c r="N3332" t="s">
        <v>3728</v>
      </c>
      <c r="O3332" s="2">
        <v>527.90000000000009</v>
      </c>
      <c r="Q3332" t="s">
        <v>3249</v>
      </c>
      <c r="R3332" s="2">
        <v>316.30999999999995</v>
      </c>
    </row>
    <row r="3333" spans="11:18" x14ac:dyDescent="0.35">
      <c r="K3333" t="s">
        <v>2347</v>
      </c>
      <c r="L3333" s="3">
        <v>251</v>
      </c>
      <c r="N3333" t="s">
        <v>4145</v>
      </c>
      <c r="O3333" s="2">
        <v>527.88</v>
      </c>
      <c r="Q3333" t="s">
        <v>3512</v>
      </c>
      <c r="R3333" s="2">
        <v>316.26</v>
      </c>
    </row>
    <row r="3334" spans="11:18" x14ac:dyDescent="0.35">
      <c r="K3334" t="s">
        <v>3925</v>
      </c>
      <c r="L3334" s="3">
        <v>251</v>
      </c>
      <c r="N3334" t="s">
        <v>3969</v>
      </c>
      <c r="O3334" s="2">
        <v>527.87</v>
      </c>
      <c r="Q3334" t="s">
        <v>3939</v>
      </c>
      <c r="R3334" s="2">
        <v>315.92</v>
      </c>
    </row>
    <row r="3335" spans="11:18" x14ac:dyDescent="0.35">
      <c r="K3335" t="s">
        <v>3926</v>
      </c>
      <c r="L3335" s="3">
        <v>251</v>
      </c>
      <c r="N3335" t="s">
        <v>3897</v>
      </c>
      <c r="O3335" s="2">
        <v>527.80999999999995</v>
      </c>
      <c r="Q3335" t="s">
        <v>1622</v>
      </c>
      <c r="R3335" s="2">
        <v>315.91999999999996</v>
      </c>
    </row>
    <row r="3336" spans="11:18" x14ac:dyDescent="0.35">
      <c r="K3336" t="s">
        <v>3927</v>
      </c>
      <c r="L3336" s="3">
        <v>251</v>
      </c>
      <c r="N3336" t="s">
        <v>1550</v>
      </c>
      <c r="O3336" s="2">
        <v>527.43000000000006</v>
      </c>
      <c r="Q3336" t="s">
        <v>587</v>
      </c>
      <c r="R3336" s="2">
        <v>315.91000000000008</v>
      </c>
    </row>
    <row r="3337" spans="11:18" x14ac:dyDescent="0.35">
      <c r="K3337" t="s">
        <v>3928</v>
      </c>
      <c r="L3337" s="3">
        <v>251</v>
      </c>
      <c r="N3337" t="s">
        <v>3864</v>
      </c>
      <c r="O3337" s="2">
        <v>527.3599999999999</v>
      </c>
      <c r="Q3337" t="s">
        <v>264</v>
      </c>
      <c r="R3337" s="2">
        <v>315.79000000000008</v>
      </c>
    </row>
    <row r="3338" spans="11:18" x14ac:dyDescent="0.35">
      <c r="K3338" t="s">
        <v>3929</v>
      </c>
      <c r="L3338" s="3">
        <v>251</v>
      </c>
      <c r="N3338" t="s">
        <v>4072</v>
      </c>
      <c r="O3338" s="2">
        <v>526.93000000000006</v>
      </c>
      <c r="Q3338" t="s">
        <v>3969</v>
      </c>
      <c r="R3338" s="2">
        <v>315.77999999999997</v>
      </c>
    </row>
    <row r="3339" spans="11:18" x14ac:dyDescent="0.35">
      <c r="K3339" t="s">
        <v>3930</v>
      </c>
      <c r="L3339" s="3">
        <v>251</v>
      </c>
      <c r="N3339" t="s">
        <v>3538</v>
      </c>
      <c r="O3339" s="2">
        <v>526.78</v>
      </c>
      <c r="Q3339" t="s">
        <v>4420</v>
      </c>
      <c r="R3339" s="2">
        <v>315.64999999999998</v>
      </c>
    </row>
    <row r="3340" spans="11:18" x14ac:dyDescent="0.35">
      <c r="K3340" t="s">
        <v>3931</v>
      </c>
      <c r="L3340" s="3">
        <v>250</v>
      </c>
      <c r="N3340" t="s">
        <v>4214</v>
      </c>
      <c r="O3340" s="2">
        <v>526.40000000000009</v>
      </c>
      <c r="Q3340" t="s">
        <v>2012</v>
      </c>
      <c r="R3340" s="2">
        <v>315.39999999999986</v>
      </c>
    </row>
    <row r="3341" spans="11:18" x14ac:dyDescent="0.35">
      <c r="K3341" t="s">
        <v>1661</v>
      </c>
      <c r="L3341" s="3">
        <v>250</v>
      </c>
      <c r="N3341" t="s">
        <v>3446</v>
      </c>
      <c r="O3341" s="2">
        <v>526.36</v>
      </c>
      <c r="Q3341" t="s">
        <v>1877</v>
      </c>
      <c r="R3341" s="2">
        <v>315.36</v>
      </c>
    </row>
    <row r="3342" spans="11:18" x14ac:dyDescent="0.35">
      <c r="K3342" t="s">
        <v>2073</v>
      </c>
      <c r="L3342" s="3">
        <v>250</v>
      </c>
      <c r="N3342" t="s">
        <v>3556</v>
      </c>
      <c r="O3342" s="2">
        <v>526.33999999999992</v>
      </c>
      <c r="Q3342" t="s">
        <v>604</v>
      </c>
      <c r="R3342" s="2">
        <v>315.08999999999997</v>
      </c>
    </row>
    <row r="3343" spans="11:18" x14ac:dyDescent="0.35">
      <c r="K3343" t="s">
        <v>3932</v>
      </c>
      <c r="L3343" s="3">
        <v>250</v>
      </c>
      <c r="N3343" t="s">
        <v>3691</v>
      </c>
      <c r="O3343" s="2">
        <v>526.11</v>
      </c>
      <c r="Q3343" t="s">
        <v>4160</v>
      </c>
      <c r="R3343" s="2">
        <v>315.07999999999993</v>
      </c>
    </row>
    <row r="3344" spans="11:18" x14ac:dyDescent="0.35">
      <c r="K3344" t="s">
        <v>729</v>
      </c>
      <c r="L3344" s="3">
        <v>250</v>
      </c>
      <c r="N3344" t="s">
        <v>612</v>
      </c>
      <c r="O3344" s="2">
        <v>525.9799999999999</v>
      </c>
      <c r="Q3344" t="s">
        <v>3582</v>
      </c>
      <c r="R3344" s="2">
        <v>314.9799999999999</v>
      </c>
    </row>
    <row r="3345" spans="11:18" x14ac:dyDescent="0.35">
      <c r="K3345" t="s">
        <v>3933</v>
      </c>
      <c r="L3345" s="3">
        <v>250</v>
      </c>
      <c r="N3345" t="s">
        <v>3890</v>
      </c>
      <c r="O3345" s="2">
        <v>525.88000000000011</v>
      </c>
      <c r="Q3345" t="s">
        <v>4278</v>
      </c>
      <c r="R3345" s="2">
        <v>314.81</v>
      </c>
    </row>
    <row r="3346" spans="11:18" x14ac:dyDescent="0.35">
      <c r="K3346" t="s">
        <v>3934</v>
      </c>
      <c r="L3346" s="3">
        <v>250</v>
      </c>
      <c r="N3346" t="s">
        <v>1078</v>
      </c>
      <c r="O3346" s="2">
        <v>525.80000000000007</v>
      </c>
      <c r="Q3346" t="s">
        <v>2343</v>
      </c>
      <c r="R3346" s="2">
        <v>314.67000000000007</v>
      </c>
    </row>
    <row r="3347" spans="11:18" x14ac:dyDescent="0.35">
      <c r="K3347" t="s">
        <v>3935</v>
      </c>
      <c r="L3347" s="3">
        <v>250</v>
      </c>
      <c r="N3347" t="s">
        <v>4338</v>
      </c>
      <c r="O3347" s="2">
        <v>525.17000000000007</v>
      </c>
      <c r="Q3347" t="s">
        <v>3609</v>
      </c>
      <c r="R3347" s="2">
        <v>314.6400000000001</v>
      </c>
    </row>
    <row r="3348" spans="11:18" x14ac:dyDescent="0.35">
      <c r="K3348" t="s">
        <v>3936</v>
      </c>
      <c r="L3348" s="3">
        <v>250</v>
      </c>
      <c r="N3348" t="s">
        <v>4300</v>
      </c>
      <c r="O3348" s="2">
        <v>525.03</v>
      </c>
      <c r="Q3348" t="s">
        <v>3548</v>
      </c>
      <c r="R3348" s="2">
        <v>314.53999999999996</v>
      </c>
    </row>
    <row r="3349" spans="11:18" x14ac:dyDescent="0.35">
      <c r="K3349" t="s">
        <v>3937</v>
      </c>
      <c r="L3349" s="3">
        <v>249</v>
      </c>
      <c r="N3349" t="s">
        <v>3509</v>
      </c>
      <c r="O3349" s="2">
        <v>524.47</v>
      </c>
      <c r="Q3349" t="s">
        <v>1898</v>
      </c>
      <c r="R3349" s="2">
        <v>314.41000000000003</v>
      </c>
    </row>
    <row r="3350" spans="11:18" x14ac:dyDescent="0.35">
      <c r="K3350" t="s">
        <v>3938</v>
      </c>
      <c r="L3350" s="3">
        <v>249</v>
      </c>
      <c r="N3350" t="s">
        <v>1678</v>
      </c>
      <c r="O3350" s="2">
        <v>524.45000000000005</v>
      </c>
      <c r="Q3350" t="s">
        <v>2141</v>
      </c>
      <c r="R3350" s="2">
        <v>314.04999999999995</v>
      </c>
    </row>
    <row r="3351" spans="11:18" x14ac:dyDescent="0.35">
      <c r="K3351" t="s">
        <v>3939</v>
      </c>
      <c r="L3351" s="3">
        <v>249</v>
      </c>
      <c r="N3351" t="s">
        <v>3652</v>
      </c>
      <c r="O3351" s="2">
        <v>524.41999999999996</v>
      </c>
      <c r="Q3351" t="s">
        <v>4126</v>
      </c>
      <c r="R3351" s="2">
        <v>313.95000000000016</v>
      </c>
    </row>
    <row r="3352" spans="11:18" x14ac:dyDescent="0.35">
      <c r="K3352" t="s">
        <v>3940</v>
      </c>
      <c r="L3352" s="3">
        <v>249</v>
      </c>
      <c r="N3352" t="s">
        <v>587</v>
      </c>
      <c r="O3352" s="2">
        <v>524.28000000000009</v>
      </c>
      <c r="Q3352" t="s">
        <v>3940</v>
      </c>
      <c r="R3352" s="2">
        <v>313.95000000000005</v>
      </c>
    </row>
    <row r="3353" spans="11:18" x14ac:dyDescent="0.35">
      <c r="K3353" t="s">
        <v>2343</v>
      </c>
      <c r="L3353" s="3">
        <v>249</v>
      </c>
      <c r="N3353" t="s">
        <v>2042</v>
      </c>
      <c r="O3353" s="2">
        <v>524.09</v>
      </c>
      <c r="Q3353" t="s">
        <v>2042</v>
      </c>
      <c r="R3353" s="2">
        <v>313.88</v>
      </c>
    </row>
    <row r="3354" spans="11:18" x14ac:dyDescent="0.35">
      <c r="K3354" t="s">
        <v>709</v>
      </c>
      <c r="L3354" s="3">
        <v>249</v>
      </c>
      <c r="N3354" t="s">
        <v>3796</v>
      </c>
      <c r="O3354" s="2">
        <v>523.96</v>
      </c>
      <c r="Q3354" t="s">
        <v>3788</v>
      </c>
      <c r="R3354" s="2">
        <v>313.84999999999997</v>
      </c>
    </row>
    <row r="3355" spans="11:18" x14ac:dyDescent="0.35">
      <c r="K3355" t="s">
        <v>2032</v>
      </c>
      <c r="L3355" s="3">
        <v>249</v>
      </c>
      <c r="N3355" t="s">
        <v>4025</v>
      </c>
      <c r="O3355" s="2">
        <v>523.79999999999995</v>
      </c>
      <c r="Q3355" t="s">
        <v>512</v>
      </c>
      <c r="R3355" s="2">
        <v>313.56000000000006</v>
      </c>
    </row>
    <row r="3356" spans="11:18" x14ac:dyDescent="0.35">
      <c r="K3356" t="s">
        <v>3941</v>
      </c>
      <c r="L3356" s="3">
        <v>249</v>
      </c>
      <c r="N3356" t="s">
        <v>4001</v>
      </c>
      <c r="O3356" s="2">
        <v>523.54</v>
      </c>
      <c r="Q3356" t="s">
        <v>3897</v>
      </c>
      <c r="R3356" s="2">
        <v>313.40999999999997</v>
      </c>
    </row>
    <row r="3357" spans="11:18" x14ac:dyDescent="0.35">
      <c r="K3357" t="s">
        <v>3942</v>
      </c>
      <c r="L3357" s="3">
        <v>249</v>
      </c>
      <c r="N3357" t="s">
        <v>4126</v>
      </c>
      <c r="O3357" s="2">
        <v>523.35000000000014</v>
      </c>
      <c r="Q3357" t="s">
        <v>2037</v>
      </c>
      <c r="R3357" s="2">
        <v>313.39999999999998</v>
      </c>
    </row>
    <row r="3358" spans="11:18" x14ac:dyDescent="0.35">
      <c r="K3358" t="s">
        <v>3943</v>
      </c>
      <c r="L3358" s="3">
        <v>249</v>
      </c>
      <c r="N3358" t="s">
        <v>4235</v>
      </c>
      <c r="O3358" s="2">
        <v>523.27</v>
      </c>
      <c r="Q3358" t="s">
        <v>3544</v>
      </c>
      <c r="R3358" s="2">
        <v>313.36</v>
      </c>
    </row>
    <row r="3359" spans="11:18" x14ac:dyDescent="0.35">
      <c r="K3359" t="s">
        <v>3944</v>
      </c>
      <c r="L3359" s="3">
        <v>249</v>
      </c>
      <c r="N3359" t="s">
        <v>3623</v>
      </c>
      <c r="O3359" s="2">
        <v>522.64</v>
      </c>
      <c r="Q3359" t="s">
        <v>3856</v>
      </c>
      <c r="R3359" s="2">
        <v>313.30999999999995</v>
      </c>
    </row>
    <row r="3360" spans="11:18" x14ac:dyDescent="0.35">
      <c r="K3360" t="s">
        <v>3945</v>
      </c>
      <c r="L3360" s="3">
        <v>249</v>
      </c>
      <c r="N3360" t="s">
        <v>3562</v>
      </c>
      <c r="O3360" s="2">
        <v>522.58999999999992</v>
      </c>
      <c r="Q3360" t="s">
        <v>3747</v>
      </c>
      <c r="R3360" s="2">
        <v>312.88000000000005</v>
      </c>
    </row>
    <row r="3361" spans="11:18" x14ac:dyDescent="0.35">
      <c r="K3361" t="s">
        <v>3946</v>
      </c>
      <c r="L3361" s="3">
        <v>249</v>
      </c>
      <c r="N3361" t="s">
        <v>3934</v>
      </c>
      <c r="O3361" s="2">
        <v>522.54000000000008</v>
      </c>
      <c r="Q3361" t="s">
        <v>4030</v>
      </c>
      <c r="R3361" s="2">
        <v>312.86</v>
      </c>
    </row>
    <row r="3362" spans="11:18" x14ac:dyDescent="0.35">
      <c r="K3362" t="s">
        <v>3947</v>
      </c>
      <c r="L3362" s="3">
        <v>248</v>
      </c>
      <c r="N3362" t="s">
        <v>4023</v>
      </c>
      <c r="O3362" s="2">
        <v>522.23</v>
      </c>
      <c r="Q3362" t="s">
        <v>3767</v>
      </c>
      <c r="R3362" s="2">
        <v>312.69999999999993</v>
      </c>
    </row>
    <row r="3363" spans="11:18" x14ac:dyDescent="0.35">
      <c r="K3363" t="s">
        <v>3948</v>
      </c>
      <c r="L3363" s="3">
        <v>248</v>
      </c>
      <c r="N3363" t="s">
        <v>939</v>
      </c>
      <c r="O3363" s="2">
        <v>522.21</v>
      </c>
      <c r="Q3363" t="s">
        <v>3559</v>
      </c>
      <c r="R3363" s="2">
        <v>312.69000000000005</v>
      </c>
    </row>
    <row r="3364" spans="11:18" x14ac:dyDescent="0.35">
      <c r="K3364" t="s">
        <v>3949</v>
      </c>
      <c r="L3364" s="3">
        <v>248</v>
      </c>
      <c r="N3364" t="s">
        <v>4275</v>
      </c>
      <c r="O3364" s="2">
        <v>522.02</v>
      </c>
      <c r="Q3364" t="s">
        <v>4542</v>
      </c>
      <c r="R3364" s="2">
        <v>312.69000000000005</v>
      </c>
    </row>
    <row r="3365" spans="11:18" x14ac:dyDescent="0.35">
      <c r="K3365" t="s">
        <v>3950</v>
      </c>
      <c r="L3365" s="3">
        <v>248</v>
      </c>
      <c r="N3365" t="s">
        <v>4239</v>
      </c>
      <c r="O3365" s="2">
        <v>521.94000000000005</v>
      </c>
      <c r="Q3365" t="s">
        <v>4275</v>
      </c>
      <c r="R3365" s="2">
        <v>312.68</v>
      </c>
    </row>
    <row r="3366" spans="11:18" x14ac:dyDescent="0.35">
      <c r="K3366" t="s">
        <v>3951</v>
      </c>
      <c r="L3366" s="3">
        <v>248</v>
      </c>
      <c r="N3366" t="s">
        <v>3507</v>
      </c>
      <c r="O3366" s="2">
        <v>521.44000000000005</v>
      </c>
      <c r="Q3366" t="s">
        <v>3774</v>
      </c>
      <c r="R3366" s="2">
        <v>312.57000000000005</v>
      </c>
    </row>
    <row r="3367" spans="11:18" x14ac:dyDescent="0.35">
      <c r="K3367" t="s">
        <v>3952</v>
      </c>
      <c r="L3367" s="3">
        <v>248</v>
      </c>
      <c r="N3367" t="s">
        <v>4050</v>
      </c>
      <c r="O3367" s="2">
        <v>521.20000000000005</v>
      </c>
      <c r="Q3367" t="s">
        <v>3883</v>
      </c>
      <c r="R3367" s="2">
        <v>312.53000000000003</v>
      </c>
    </row>
    <row r="3368" spans="11:18" x14ac:dyDescent="0.35">
      <c r="K3368" t="s">
        <v>1149</v>
      </c>
      <c r="L3368" s="3">
        <v>247</v>
      </c>
      <c r="N3368" t="s">
        <v>3784</v>
      </c>
      <c r="O3368" s="2">
        <v>520.93000000000006</v>
      </c>
      <c r="Q3368" t="s">
        <v>1778</v>
      </c>
      <c r="R3368" s="2">
        <v>311.91999999999996</v>
      </c>
    </row>
    <row r="3369" spans="11:18" x14ac:dyDescent="0.35">
      <c r="K3369" t="s">
        <v>3953</v>
      </c>
      <c r="L3369" s="3">
        <v>247</v>
      </c>
      <c r="N3369" t="s">
        <v>3918</v>
      </c>
      <c r="O3369" s="2">
        <v>520.81999999999994</v>
      </c>
      <c r="Q3369" t="s">
        <v>3864</v>
      </c>
      <c r="R3369" s="2">
        <v>311.8599999999999</v>
      </c>
    </row>
    <row r="3370" spans="11:18" x14ac:dyDescent="0.35">
      <c r="K3370" t="s">
        <v>911</v>
      </c>
      <c r="L3370" s="3">
        <v>247</v>
      </c>
      <c r="N3370" t="s">
        <v>3753</v>
      </c>
      <c r="O3370" s="2">
        <v>520.79999999999984</v>
      </c>
      <c r="Q3370" t="s">
        <v>4172</v>
      </c>
      <c r="R3370" s="2">
        <v>311.83999999999992</v>
      </c>
    </row>
    <row r="3371" spans="11:18" x14ac:dyDescent="0.35">
      <c r="K3371" t="s">
        <v>664</v>
      </c>
      <c r="L3371" s="3">
        <v>247</v>
      </c>
      <c r="N3371" t="s">
        <v>4383</v>
      </c>
      <c r="O3371" s="2">
        <v>519.73</v>
      </c>
      <c r="Q3371" t="s">
        <v>1695</v>
      </c>
      <c r="R3371" s="2">
        <v>311.66999999999996</v>
      </c>
    </row>
    <row r="3372" spans="11:18" x14ac:dyDescent="0.35">
      <c r="K3372" t="s">
        <v>3954</v>
      </c>
      <c r="L3372" s="3">
        <v>247</v>
      </c>
      <c r="N3372" t="s">
        <v>4227</v>
      </c>
      <c r="O3372" s="2">
        <v>519.57999999999993</v>
      </c>
      <c r="Q3372" t="s">
        <v>3556</v>
      </c>
      <c r="R3372" s="2">
        <v>311.45999999999992</v>
      </c>
    </row>
    <row r="3373" spans="11:18" x14ac:dyDescent="0.35">
      <c r="K3373" t="s">
        <v>3955</v>
      </c>
      <c r="L3373" s="3">
        <v>247</v>
      </c>
      <c r="N3373" t="s">
        <v>3764</v>
      </c>
      <c r="O3373" s="2">
        <v>519.19999999999993</v>
      </c>
      <c r="Q3373" t="s">
        <v>4181</v>
      </c>
      <c r="R3373" s="2">
        <v>311.22000000000008</v>
      </c>
    </row>
    <row r="3374" spans="11:18" x14ac:dyDescent="0.35">
      <c r="K3374" t="s">
        <v>1745</v>
      </c>
      <c r="L3374" s="3">
        <v>247</v>
      </c>
      <c r="N3374" t="s">
        <v>3609</v>
      </c>
      <c r="O3374" s="2">
        <v>518.54000000000008</v>
      </c>
      <c r="Q3374" t="s">
        <v>4001</v>
      </c>
      <c r="R3374" s="2">
        <v>311.17999999999995</v>
      </c>
    </row>
    <row r="3375" spans="11:18" x14ac:dyDescent="0.35">
      <c r="K3375" t="s">
        <v>781</v>
      </c>
      <c r="L3375" s="3">
        <v>247</v>
      </c>
      <c r="N3375" t="s">
        <v>3755</v>
      </c>
      <c r="O3375" s="2">
        <v>518.43000000000006</v>
      </c>
      <c r="Q3375" t="s">
        <v>1729</v>
      </c>
      <c r="R3375" s="2">
        <v>311.06999999999994</v>
      </c>
    </row>
    <row r="3376" spans="11:18" x14ac:dyDescent="0.35">
      <c r="K3376" t="s">
        <v>3956</v>
      </c>
      <c r="L3376" s="3">
        <v>247</v>
      </c>
      <c r="N3376" t="s">
        <v>4706</v>
      </c>
      <c r="O3376" s="2">
        <v>518.41999999999996</v>
      </c>
      <c r="Q3376" t="s">
        <v>1994</v>
      </c>
      <c r="R3376" s="2">
        <v>310.58000000000004</v>
      </c>
    </row>
    <row r="3377" spans="11:18" x14ac:dyDescent="0.35">
      <c r="K3377" t="s">
        <v>3957</v>
      </c>
      <c r="L3377" s="3">
        <v>246</v>
      </c>
      <c r="N3377" t="s">
        <v>3883</v>
      </c>
      <c r="O3377" s="2">
        <v>518.21</v>
      </c>
      <c r="Q3377" t="s">
        <v>1078</v>
      </c>
      <c r="R3377" s="2">
        <v>310.54000000000008</v>
      </c>
    </row>
    <row r="3378" spans="11:18" x14ac:dyDescent="0.35">
      <c r="K3378" t="s">
        <v>853</v>
      </c>
      <c r="L3378" s="3">
        <v>246</v>
      </c>
      <c r="N3378" t="s">
        <v>1138</v>
      </c>
      <c r="O3378" s="2">
        <v>517.61</v>
      </c>
      <c r="Q3378" t="s">
        <v>4021</v>
      </c>
      <c r="R3378" s="2">
        <v>310.53999999999996</v>
      </c>
    </row>
    <row r="3379" spans="11:18" x14ac:dyDescent="0.35">
      <c r="K3379" t="s">
        <v>684</v>
      </c>
      <c r="L3379" s="3">
        <v>246</v>
      </c>
      <c r="N3379" t="s">
        <v>3922</v>
      </c>
      <c r="O3379" s="2">
        <v>517.31999999999994</v>
      </c>
      <c r="Q3379" t="s">
        <v>4120</v>
      </c>
      <c r="R3379" s="2">
        <v>310.43999999999994</v>
      </c>
    </row>
    <row r="3380" spans="11:18" x14ac:dyDescent="0.35">
      <c r="K3380" t="s">
        <v>2318</v>
      </c>
      <c r="L3380" s="3">
        <v>246</v>
      </c>
      <c r="N3380" t="s">
        <v>1778</v>
      </c>
      <c r="O3380" s="2">
        <v>517.28</v>
      </c>
      <c r="Q3380" t="s">
        <v>4384</v>
      </c>
      <c r="R3380" s="2">
        <v>310.28000000000003</v>
      </c>
    </row>
    <row r="3381" spans="11:18" x14ac:dyDescent="0.35">
      <c r="K3381" t="s">
        <v>1830</v>
      </c>
      <c r="L3381" s="3">
        <v>246</v>
      </c>
      <c r="N3381" t="s">
        <v>3782</v>
      </c>
      <c r="O3381" s="2">
        <v>517.02</v>
      </c>
      <c r="Q3381" t="s">
        <v>3838</v>
      </c>
      <c r="R3381" s="2">
        <v>309.81000000000006</v>
      </c>
    </row>
    <row r="3382" spans="11:18" x14ac:dyDescent="0.35">
      <c r="K3382" t="s">
        <v>1654</v>
      </c>
      <c r="L3382" s="3">
        <v>246</v>
      </c>
      <c r="N3382" t="s">
        <v>3834</v>
      </c>
      <c r="O3382" s="2">
        <v>516.9899999999999</v>
      </c>
      <c r="Q3382" t="s">
        <v>4072</v>
      </c>
      <c r="R3382" s="2">
        <v>309.73000000000008</v>
      </c>
    </row>
    <row r="3383" spans="11:18" x14ac:dyDescent="0.35">
      <c r="K3383" t="s">
        <v>1084</v>
      </c>
      <c r="L3383" s="3">
        <v>245</v>
      </c>
      <c r="N3383" t="s">
        <v>1131</v>
      </c>
      <c r="O3383" s="2">
        <v>516.66999999999996</v>
      </c>
      <c r="Q3383" t="s">
        <v>4207</v>
      </c>
      <c r="R3383" s="2">
        <v>309.61</v>
      </c>
    </row>
    <row r="3384" spans="11:18" x14ac:dyDescent="0.35">
      <c r="K3384" t="s">
        <v>3958</v>
      </c>
      <c r="L3384" s="3">
        <v>245</v>
      </c>
      <c r="N3384" t="s">
        <v>3856</v>
      </c>
      <c r="O3384" s="2">
        <v>516.57999999999993</v>
      </c>
      <c r="Q3384" t="s">
        <v>4526</v>
      </c>
      <c r="R3384" s="2">
        <v>309.56000000000006</v>
      </c>
    </row>
    <row r="3385" spans="11:18" x14ac:dyDescent="0.35">
      <c r="K3385" t="s">
        <v>1060</v>
      </c>
      <c r="L3385" s="3">
        <v>245</v>
      </c>
      <c r="N3385" t="s">
        <v>3638</v>
      </c>
      <c r="O3385" s="2">
        <v>516.38</v>
      </c>
      <c r="Q3385" t="s">
        <v>4252</v>
      </c>
      <c r="R3385" s="2">
        <v>309.43000000000006</v>
      </c>
    </row>
    <row r="3386" spans="11:18" x14ac:dyDescent="0.35">
      <c r="K3386" t="s">
        <v>3959</v>
      </c>
      <c r="L3386" s="3">
        <v>245</v>
      </c>
      <c r="N3386" t="s">
        <v>1767</v>
      </c>
      <c r="O3386" s="2">
        <v>516.37</v>
      </c>
      <c r="Q3386" t="s">
        <v>3881</v>
      </c>
      <c r="R3386" s="2">
        <v>309.33000000000004</v>
      </c>
    </row>
    <row r="3387" spans="11:18" x14ac:dyDescent="0.35">
      <c r="K3387" t="s">
        <v>3960</v>
      </c>
      <c r="L3387" s="3">
        <v>245</v>
      </c>
      <c r="N3387" t="s">
        <v>2021</v>
      </c>
      <c r="O3387" s="2">
        <v>516.18999999999994</v>
      </c>
      <c r="Q3387" t="s">
        <v>3918</v>
      </c>
      <c r="R3387" s="2">
        <v>309.27999999999997</v>
      </c>
    </row>
    <row r="3388" spans="11:18" x14ac:dyDescent="0.35">
      <c r="K3388" t="s">
        <v>924</v>
      </c>
      <c r="L3388" s="3">
        <v>245</v>
      </c>
      <c r="N3388" t="s">
        <v>2273</v>
      </c>
      <c r="O3388" s="2">
        <v>516.01</v>
      </c>
      <c r="Q3388" t="s">
        <v>4341</v>
      </c>
      <c r="R3388" s="2">
        <v>309.26</v>
      </c>
    </row>
    <row r="3389" spans="11:18" x14ac:dyDescent="0.35">
      <c r="K3389" t="s">
        <v>3961</v>
      </c>
      <c r="L3389" s="3">
        <v>245</v>
      </c>
      <c r="N3389" t="s">
        <v>4318</v>
      </c>
      <c r="O3389" s="2">
        <v>515.86</v>
      </c>
      <c r="Q3389" t="s">
        <v>4187</v>
      </c>
      <c r="R3389" s="2">
        <v>309.09000000000003</v>
      </c>
    </row>
    <row r="3390" spans="11:18" x14ac:dyDescent="0.35">
      <c r="K3390" t="s">
        <v>3962</v>
      </c>
      <c r="L3390" s="3">
        <v>245</v>
      </c>
      <c r="N3390" t="s">
        <v>3841</v>
      </c>
      <c r="O3390" s="2">
        <v>515.21</v>
      </c>
      <c r="Q3390" t="s">
        <v>1190</v>
      </c>
      <c r="R3390" s="2">
        <v>309.08999999999992</v>
      </c>
    </row>
    <row r="3391" spans="11:18" x14ac:dyDescent="0.35">
      <c r="K3391" t="s">
        <v>3963</v>
      </c>
      <c r="L3391" s="3">
        <v>245</v>
      </c>
      <c r="N3391" t="s">
        <v>3936</v>
      </c>
      <c r="O3391" s="2">
        <v>515.16000000000008</v>
      </c>
      <c r="Q3391" t="s">
        <v>4025</v>
      </c>
      <c r="R3391" s="2">
        <v>308.99</v>
      </c>
    </row>
    <row r="3392" spans="11:18" x14ac:dyDescent="0.35">
      <c r="K3392" t="s">
        <v>354</v>
      </c>
      <c r="L3392" s="3">
        <v>245</v>
      </c>
      <c r="N3392" t="s">
        <v>4172</v>
      </c>
      <c r="O3392" s="2">
        <v>514.94999999999993</v>
      </c>
      <c r="Q3392" t="s">
        <v>2269</v>
      </c>
      <c r="R3392" s="2">
        <v>308.86</v>
      </c>
    </row>
    <row r="3393" spans="11:18" x14ac:dyDescent="0.35">
      <c r="K3393" t="s">
        <v>444</v>
      </c>
      <c r="L3393" s="3">
        <v>245</v>
      </c>
      <c r="N3393" t="s">
        <v>1886</v>
      </c>
      <c r="O3393" s="2">
        <v>514.32999999999993</v>
      </c>
      <c r="Q3393" t="s">
        <v>2032</v>
      </c>
      <c r="R3393" s="2">
        <v>308.68999999999994</v>
      </c>
    </row>
    <row r="3394" spans="11:18" x14ac:dyDescent="0.35">
      <c r="K3394" t="s">
        <v>3964</v>
      </c>
      <c r="L3394" s="3">
        <v>245</v>
      </c>
      <c r="N3394" t="s">
        <v>38</v>
      </c>
      <c r="O3394" s="2">
        <v>514.27</v>
      </c>
      <c r="Q3394" t="s">
        <v>3818</v>
      </c>
      <c r="R3394" s="2">
        <v>308.67999999999995</v>
      </c>
    </row>
    <row r="3395" spans="11:18" x14ac:dyDescent="0.35">
      <c r="K3395" t="s">
        <v>1749</v>
      </c>
      <c r="L3395" s="3">
        <v>245</v>
      </c>
      <c r="N3395" t="s">
        <v>4048</v>
      </c>
      <c r="O3395" s="2">
        <v>514.21</v>
      </c>
      <c r="Q3395" t="s">
        <v>4061</v>
      </c>
      <c r="R3395" s="2">
        <v>308.53999999999996</v>
      </c>
    </row>
    <row r="3396" spans="11:18" x14ac:dyDescent="0.35">
      <c r="K3396" t="s">
        <v>2356</v>
      </c>
      <c r="L3396" s="3">
        <v>245</v>
      </c>
      <c r="N3396" t="s">
        <v>4057</v>
      </c>
      <c r="O3396" s="2">
        <v>514.16000000000008</v>
      </c>
      <c r="Q3396" t="s">
        <v>3755</v>
      </c>
      <c r="R3396" s="2">
        <v>308.51000000000005</v>
      </c>
    </row>
    <row r="3397" spans="11:18" x14ac:dyDescent="0.35">
      <c r="K3397" t="s">
        <v>3965</v>
      </c>
      <c r="L3397" s="3">
        <v>244</v>
      </c>
      <c r="N3397" t="s">
        <v>2253</v>
      </c>
      <c r="O3397" s="2">
        <v>514.13</v>
      </c>
      <c r="Q3397" t="s">
        <v>3652</v>
      </c>
      <c r="R3397" s="2">
        <v>308.41999999999996</v>
      </c>
    </row>
    <row r="3398" spans="11:18" x14ac:dyDescent="0.35">
      <c r="K3398" t="s">
        <v>3966</v>
      </c>
      <c r="L3398" s="3">
        <v>244</v>
      </c>
      <c r="N3398" t="s">
        <v>4013</v>
      </c>
      <c r="O3398" s="2">
        <v>513.8900000000001</v>
      </c>
      <c r="Q3398" t="s">
        <v>4002</v>
      </c>
      <c r="R3398" s="2">
        <v>308.20999999999992</v>
      </c>
    </row>
    <row r="3399" spans="11:18" x14ac:dyDescent="0.35">
      <c r="K3399" t="s">
        <v>3967</v>
      </c>
      <c r="L3399" s="3">
        <v>244</v>
      </c>
      <c r="N3399" t="s">
        <v>1312</v>
      </c>
      <c r="O3399" s="2">
        <v>513.69999999999993</v>
      </c>
      <c r="Q3399" t="s">
        <v>4185</v>
      </c>
      <c r="R3399" s="2">
        <v>308.07999999999993</v>
      </c>
    </row>
    <row r="3400" spans="11:18" x14ac:dyDescent="0.35">
      <c r="K3400" t="s">
        <v>3968</v>
      </c>
      <c r="L3400" s="3">
        <v>244</v>
      </c>
      <c r="N3400" t="s">
        <v>1309</v>
      </c>
      <c r="O3400" s="2">
        <v>513.23</v>
      </c>
      <c r="Q3400" t="s">
        <v>3454</v>
      </c>
      <c r="R3400" s="2">
        <v>307.98</v>
      </c>
    </row>
    <row r="3401" spans="11:18" x14ac:dyDescent="0.35">
      <c r="K3401" t="s">
        <v>2257</v>
      </c>
      <c r="L3401" s="3">
        <v>244</v>
      </c>
      <c r="N3401" t="s">
        <v>3662</v>
      </c>
      <c r="O3401" s="2">
        <v>513.23</v>
      </c>
      <c r="Q3401" t="s">
        <v>3572</v>
      </c>
      <c r="R3401" s="2">
        <v>307.78999999999991</v>
      </c>
    </row>
    <row r="3402" spans="11:18" x14ac:dyDescent="0.35">
      <c r="K3402" t="s">
        <v>3969</v>
      </c>
      <c r="L3402" s="3">
        <v>244</v>
      </c>
      <c r="N3402" t="s">
        <v>2003</v>
      </c>
      <c r="O3402" s="2">
        <v>513.16999999999996</v>
      </c>
      <c r="Q3402" t="s">
        <v>4109</v>
      </c>
      <c r="R3402" s="2">
        <v>307.43</v>
      </c>
    </row>
    <row r="3403" spans="11:18" x14ac:dyDescent="0.35">
      <c r="K3403" t="s">
        <v>2122</v>
      </c>
      <c r="L3403" s="3">
        <v>244</v>
      </c>
      <c r="N3403" t="s">
        <v>2037</v>
      </c>
      <c r="O3403" s="2">
        <v>512.89</v>
      </c>
      <c r="Q3403" t="s">
        <v>3926</v>
      </c>
      <c r="R3403" s="2">
        <v>307.25</v>
      </c>
    </row>
    <row r="3404" spans="11:18" x14ac:dyDescent="0.35">
      <c r="K3404" t="s">
        <v>3970</v>
      </c>
      <c r="L3404" s="3">
        <v>244</v>
      </c>
      <c r="N3404" t="s">
        <v>3863</v>
      </c>
      <c r="O3404" s="2">
        <v>512.70999999999992</v>
      </c>
      <c r="Q3404" t="s">
        <v>4607</v>
      </c>
      <c r="R3404" s="2">
        <v>307.25</v>
      </c>
    </row>
    <row r="3405" spans="11:18" x14ac:dyDescent="0.35">
      <c r="K3405" t="s">
        <v>3971</v>
      </c>
      <c r="L3405" s="3">
        <v>243</v>
      </c>
      <c r="N3405" t="s">
        <v>3439</v>
      </c>
      <c r="O3405" s="2">
        <v>512.49</v>
      </c>
      <c r="Q3405" t="s">
        <v>1207</v>
      </c>
      <c r="R3405" s="2">
        <v>307.01</v>
      </c>
    </row>
    <row r="3406" spans="11:18" x14ac:dyDescent="0.35">
      <c r="K3406" t="s">
        <v>3972</v>
      </c>
      <c r="L3406" s="3">
        <v>243</v>
      </c>
      <c r="N3406" t="s">
        <v>3898</v>
      </c>
      <c r="O3406" s="2">
        <v>511.5</v>
      </c>
      <c r="Q3406" t="s">
        <v>3983</v>
      </c>
      <c r="R3406" s="2">
        <v>306.70999999999992</v>
      </c>
    </row>
    <row r="3407" spans="11:18" x14ac:dyDescent="0.35">
      <c r="K3407" t="s">
        <v>3973</v>
      </c>
      <c r="L3407" s="3">
        <v>243</v>
      </c>
      <c r="N3407" t="s">
        <v>4183</v>
      </c>
      <c r="O3407" s="2">
        <v>511.33000000000004</v>
      </c>
      <c r="Q3407" t="s">
        <v>1886</v>
      </c>
      <c r="R3407" s="2">
        <v>306.67999999999995</v>
      </c>
    </row>
    <row r="3408" spans="11:18" x14ac:dyDescent="0.35">
      <c r="K3408" t="s">
        <v>3974</v>
      </c>
      <c r="L3408" s="3">
        <v>243</v>
      </c>
      <c r="N3408" t="s">
        <v>3940</v>
      </c>
      <c r="O3408" s="2">
        <v>510.66</v>
      </c>
      <c r="Q3408" t="s">
        <v>3579</v>
      </c>
      <c r="R3408" s="2">
        <v>306.65000000000009</v>
      </c>
    </row>
    <row r="3409" spans="11:18" x14ac:dyDescent="0.35">
      <c r="K3409" t="s">
        <v>3975</v>
      </c>
      <c r="L3409" s="3">
        <v>243</v>
      </c>
      <c r="N3409" t="s">
        <v>3715</v>
      </c>
      <c r="O3409" s="2">
        <v>510.56</v>
      </c>
      <c r="Q3409" t="s">
        <v>4050</v>
      </c>
      <c r="R3409" s="2">
        <v>306.52000000000004</v>
      </c>
    </row>
    <row r="3410" spans="11:18" x14ac:dyDescent="0.35">
      <c r="K3410" t="s">
        <v>703</v>
      </c>
      <c r="L3410" s="3">
        <v>243</v>
      </c>
      <c r="N3410" t="s">
        <v>3939</v>
      </c>
      <c r="O3410" s="2">
        <v>510.52000000000004</v>
      </c>
      <c r="Q3410" t="s">
        <v>3728</v>
      </c>
      <c r="R3410" s="2">
        <v>306.34000000000009</v>
      </c>
    </row>
    <row r="3411" spans="11:18" x14ac:dyDescent="0.35">
      <c r="K3411" t="s">
        <v>3976</v>
      </c>
      <c r="L3411" s="3">
        <v>243</v>
      </c>
      <c r="N3411" t="s">
        <v>3454</v>
      </c>
      <c r="O3411" s="2">
        <v>510.34000000000003</v>
      </c>
      <c r="Q3411" t="s">
        <v>2348</v>
      </c>
      <c r="R3411" s="2">
        <v>306.28999999999991</v>
      </c>
    </row>
    <row r="3412" spans="11:18" x14ac:dyDescent="0.35">
      <c r="K3412" t="s">
        <v>3977</v>
      </c>
      <c r="L3412" s="3">
        <v>243</v>
      </c>
      <c r="N3412" t="s">
        <v>2269</v>
      </c>
      <c r="O3412" s="2">
        <v>510.14000000000004</v>
      </c>
      <c r="Q3412" t="s">
        <v>4039</v>
      </c>
      <c r="R3412" s="2">
        <v>306.23</v>
      </c>
    </row>
    <row r="3413" spans="11:18" x14ac:dyDescent="0.35">
      <c r="K3413" t="s">
        <v>2273</v>
      </c>
      <c r="L3413" s="3">
        <v>243</v>
      </c>
      <c r="N3413" t="s">
        <v>4431</v>
      </c>
      <c r="O3413" s="2">
        <v>509.97999999999996</v>
      </c>
      <c r="Q3413" t="s">
        <v>3899</v>
      </c>
      <c r="R3413" s="2">
        <v>305.72000000000003</v>
      </c>
    </row>
    <row r="3414" spans="11:18" x14ac:dyDescent="0.35">
      <c r="K3414" t="s">
        <v>61</v>
      </c>
      <c r="L3414" s="3">
        <v>243</v>
      </c>
      <c r="N3414" t="s">
        <v>709</v>
      </c>
      <c r="O3414" s="2">
        <v>509.90999999999997</v>
      </c>
      <c r="Q3414" t="s">
        <v>4431</v>
      </c>
      <c r="R3414" s="2">
        <v>305.52999999999997</v>
      </c>
    </row>
    <row r="3415" spans="11:18" x14ac:dyDescent="0.35">
      <c r="K3415" t="s">
        <v>3978</v>
      </c>
      <c r="L3415" s="3">
        <v>242</v>
      </c>
      <c r="N3415" t="s">
        <v>1622</v>
      </c>
      <c r="O3415" s="2">
        <v>509.53</v>
      </c>
      <c r="Q3415" t="s">
        <v>4134</v>
      </c>
      <c r="R3415" s="2">
        <v>305.33000000000015</v>
      </c>
    </row>
    <row r="3416" spans="11:18" x14ac:dyDescent="0.35">
      <c r="K3416" t="s">
        <v>3979</v>
      </c>
      <c r="L3416" s="3">
        <v>242</v>
      </c>
      <c r="N3416" t="s">
        <v>1061</v>
      </c>
      <c r="O3416" s="2">
        <v>509.32000000000005</v>
      </c>
      <c r="Q3416" t="s">
        <v>3735</v>
      </c>
      <c r="R3416" s="2">
        <v>305.31000000000006</v>
      </c>
    </row>
    <row r="3417" spans="11:18" x14ac:dyDescent="0.35">
      <c r="K3417" t="s">
        <v>3980</v>
      </c>
      <c r="L3417" s="3">
        <v>242</v>
      </c>
      <c r="N3417" t="s">
        <v>4007</v>
      </c>
      <c r="O3417" s="2">
        <v>508.82000000000005</v>
      </c>
      <c r="Q3417" t="s">
        <v>2356</v>
      </c>
      <c r="R3417" s="2">
        <v>305.26</v>
      </c>
    </row>
    <row r="3418" spans="11:18" x14ac:dyDescent="0.35">
      <c r="K3418" t="s">
        <v>3981</v>
      </c>
      <c r="L3418" s="3">
        <v>242</v>
      </c>
      <c r="N3418" t="s">
        <v>4289</v>
      </c>
      <c r="O3418" s="2">
        <v>508.46999999999997</v>
      </c>
      <c r="Q3418" t="s">
        <v>3841</v>
      </c>
      <c r="R3418" s="2">
        <v>305.08000000000004</v>
      </c>
    </row>
    <row r="3419" spans="11:18" x14ac:dyDescent="0.35">
      <c r="K3419" t="s">
        <v>3982</v>
      </c>
      <c r="L3419" s="3">
        <v>242</v>
      </c>
      <c r="N3419" t="s">
        <v>1774</v>
      </c>
      <c r="O3419" s="2">
        <v>508.28000000000003</v>
      </c>
      <c r="Q3419" t="s">
        <v>1931</v>
      </c>
      <c r="R3419" s="2">
        <v>305.08</v>
      </c>
    </row>
    <row r="3420" spans="11:18" x14ac:dyDescent="0.35">
      <c r="K3420" t="s">
        <v>3983</v>
      </c>
      <c r="L3420" s="3">
        <v>242</v>
      </c>
      <c r="N3420" t="s">
        <v>1898</v>
      </c>
      <c r="O3420" s="2">
        <v>508.1</v>
      </c>
      <c r="Q3420" t="s">
        <v>3662</v>
      </c>
      <c r="R3420" s="2">
        <v>304.95000000000005</v>
      </c>
    </row>
    <row r="3421" spans="11:18" x14ac:dyDescent="0.35">
      <c r="K3421" t="s">
        <v>3984</v>
      </c>
      <c r="L3421" s="3">
        <v>242</v>
      </c>
      <c r="N3421" t="s">
        <v>3806</v>
      </c>
      <c r="O3421" s="2">
        <v>507.83</v>
      </c>
      <c r="Q3421" t="s">
        <v>1802</v>
      </c>
      <c r="R3421" s="2">
        <v>304.89</v>
      </c>
    </row>
    <row r="3422" spans="11:18" x14ac:dyDescent="0.35">
      <c r="K3422" t="s">
        <v>1671</v>
      </c>
      <c r="L3422" s="3">
        <v>241</v>
      </c>
      <c r="N3422" t="s">
        <v>2348</v>
      </c>
      <c r="O3422" s="2">
        <v>507.09999999999991</v>
      </c>
      <c r="Q3422" t="s">
        <v>3934</v>
      </c>
      <c r="R3422" s="2">
        <v>304.78000000000009</v>
      </c>
    </row>
    <row r="3423" spans="11:18" x14ac:dyDescent="0.35">
      <c r="K3423" t="s">
        <v>3985</v>
      </c>
      <c r="L3423" s="3">
        <v>241</v>
      </c>
      <c r="N3423" t="s">
        <v>3735</v>
      </c>
      <c r="O3423" s="2">
        <v>507.06000000000006</v>
      </c>
      <c r="Q3423" t="s">
        <v>3904</v>
      </c>
      <c r="R3423" s="2">
        <v>304.45</v>
      </c>
    </row>
    <row r="3424" spans="11:18" x14ac:dyDescent="0.35">
      <c r="K3424" t="s">
        <v>3986</v>
      </c>
      <c r="L3424" s="3">
        <v>241</v>
      </c>
      <c r="N3424" t="s">
        <v>3739</v>
      </c>
      <c r="O3424" s="2">
        <v>507.04000000000008</v>
      </c>
      <c r="Q3424" t="s">
        <v>4352</v>
      </c>
      <c r="R3424" s="2">
        <v>304.35000000000002</v>
      </c>
    </row>
    <row r="3425" spans="11:18" x14ac:dyDescent="0.35">
      <c r="K3425" t="s">
        <v>272</v>
      </c>
      <c r="L3425" s="3">
        <v>241</v>
      </c>
      <c r="N3425" t="s">
        <v>1802</v>
      </c>
      <c r="O3425" s="2">
        <v>506.83</v>
      </c>
      <c r="Q3425" t="s">
        <v>4100</v>
      </c>
      <c r="R3425" s="2">
        <v>304.28999999999996</v>
      </c>
    </row>
    <row r="3426" spans="11:18" x14ac:dyDescent="0.35">
      <c r="K3426" t="s">
        <v>1746</v>
      </c>
      <c r="L3426" s="3">
        <v>241</v>
      </c>
      <c r="N3426" t="s">
        <v>2191</v>
      </c>
      <c r="O3426" s="2">
        <v>506.78000000000003</v>
      </c>
      <c r="Q3426" t="s">
        <v>179</v>
      </c>
      <c r="R3426" s="2">
        <v>303.76</v>
      </c>
    </row>
    <row r="3427" spans="11:18" x14ac:dyDescent="0.35">
      <c r="K3427" t="s">
        <v>3987</v>
      </c>
      <c r="L3427" s="3">
        <v>241</v>
      </c>
      <c r="N3427" t="s">
        <v>4082</v>
      </c>
      <c r="O3427" s="2">
        <v>506.31000000000006</v>
      </c>
      <c r="Q3427" t="s">
        <v>3910</v>
      </c>
      <c r="R3427" s="2">
        <v>303.70000000000005</v>
      </c>
    </row>
    <row r="3428" spans="11:18" x14ac:dyDescent="0.35">
      <c r="K3428" t="s">
        <v>3988</v>
      </c>
      <c r="L3428" s="3">
        <v>240</v>
      </c>
      <c r="N3428" t="s">
        <v>2141</v>
      </c>
      <c r="O3428" s="2">
        <v>506.14</v>
      </c>
      <c r="Q3428" t="s">
        <v>4407</v>
      </c>
      <c r="R3428" s="2">
        <v>303.68999999999994</v>
      </c>
    </row>
    <row r="3429" spans="11:18" x14ac:dyDescent="0.35">
      <c r="K3429" t="s">
        <v>3989</v>
      </c>
      <c r="L3429" s="3">
        <v>240</v>
      </c>
      <c r="N3429" t="s">
        <v>4371</v>
      </c>
      <c r="O3429" s="2">
        <v>506.08999999999992</v>
      </c>
      <c r="Q3429" t="s">
        <v>3831</v>
      </c>
      <c r="R3429" s="2">
        <v>303.34000000000009</v>
      </c>
    </row>
    <row r="3430" spans="11:18" x14ac:dyDescent="0.35">
      <c r="K3430" t="s">
        <v>3990</v>
      </c>
      <c r="L3430" s="3">
        <v>240</v>
      </c>
      <c r="N3430" t="s">
        <v>4278</v>
      </c>
      <c r="O3430" s="2">
        <v>505.74</v>
      </c>
      <c r="Q3430" t="s">
        <v>3785</v>
      </c>
      <c r="R3430" s="2">
        <v>303.25</v>
      </c>
    </row>
    <row r="3431" spans="11:18" x14ac:dyDescent="0.35">
      <c r="K3431" t="s">
        <v>352</v>
      </c>
      <c r="L3431" s="3">
        <v>240</v>
      </c>
      <c r="N3431" t="s">
        <v>3284</v>
      </c>
      <c r="O3431" s="2">
        <v>505.72999999999996</v>
      </c>
      <c r="Q3431" t="s">
        <v>3887</v>
      </c>
      <c r="R3431" s="2">
        <v>303.06</v>
      </c>
    </row>
    <row r="3432" spans="11:18" x14ac:dyDescent="0.35">
      <c r="K3432" t="s">
        <v>3991</v>
      </c>
      <c r="L3432" s="3">
        <v>240</v>
      </c>
      <c r="N3432" t="s">
        <v>4295</v>
      </c>
      <c r="O3432" s="2">
        <v>505.15</v>
      </c>
      <c r="Q3432" t="s">
        <v>703</v>
      </c>
      <c r="R3432" s="2">
        <v>303.03000000000003</v>
      </c>
    </row>
    <row r="3433" spans="11:18" x14ac:dyDescent="0.35">
      <c r="K3433" t="s">
        <v>218</v>
      </c>
      <c r="L3433" s="3">
        <v>240</v>
      </c>
      <c r="N3433" t="s">
        <v>4429</v>
      </c>
      <c r="O3433" s="2">
        <v>505.12</v>
      </c>
      <c r="Q3433" t="s">
        <v>1036</v>
      </c>
      <c r="R3433" s="2">
        <v>303.01</v>
      </c>
    </row>
    <row r="3434" spans="11:18" x14ac:dyDescent="0.35">
      <c r="K3434" t="s">
        <v>3992</v>
      </c>
      <c r="L3434" s="3">
        <v>240</v>
      </c>
      <c r="N3434" t="s">
        <v>4109</v>
      </c>
      <c r="O3434" s="2">
        <v>504.87</v>
      </c>
      <c r="Q3434" t="s">
        <v>4108</v>
      </c>
      <c r="R3434" s="2">
        <v>302.79000000000002</v>
      </c>
    </row>
    <row r="3435" spans="11:18" x14ac:dyDescent="0.35">
      <c r="K3435" t="s">
        <v>76</v>
      </c>
      <c r="L3435" s="3">
        <v>240</v>
      </c>
      <c r="N3435" t="s">
        <v>4341</v>
      </c>
      <c r="O3435" s="2">
        <v>504.71999999999997</v>
      </c>
      <c r="Q3435" t="s">
        <v>3770</v>
      </c>
      <c r="R3435" s="2">
        <v>302.5</v>
      </c>
    </row>
    <row r="3436" spans="11:18" x14ac:dyDescent="0.35">
      <c r="K3436" t="s">
        <v>3993</v>
      </c>
      <c r="L3436" s="3">
        <v>240</v>
      </c>
      <c r="N3436" t="s">
        <v>2319</v>
      </c>
      <c r="O3436" s="2">
        <v>504.51</v>
      </c>
      <c r="Q3436" t="s">
        <v>38</v>
      </c>
      <c r="R3436" s="2">
        <v>302.31</v>
      </c>
    </row>
    <row r="3437" spans="11:18" x14ac:dyDescent="0.35">
      <c r="K3437" t="s">
        <v>3994</v>
      </c>
      <c r="L3437" s="3">
        <v>239</v>
      </c>
      <c r="N3437" t="s">
        <v>3831</v>
      </c>
      <c r="O3437" s="2">
        <v>504.47000000000008</v>
      </c>
      <c r="Q3437" t="s">
        <v>3787</v>
      </c>
      <c r="R3437" s="2">
        <v>301.81000000000006</v>
      </c>
    </row>
    <row r="3438" spans="11:18" x14ac:dyDescent="0.35">
      <c r="K3438" t="s">
        <v>1877</v>
      </c>
      <c r="L3438" s="3">
        <v>239</v>
      </c>
      <c r="N3438" t="s">
        <v>4291</v>
      </c>
      <c r="O3438" s="2">
        <v>503.92999999999995</v>
      </c>
      <c r="Q3438" t="s">
        <v>1666</v>
      </c>
      <c r="R3438" s="2">
        <v>301.72000000000003</v>
      </c>
    </row>
    <row r="3439" spans="11:18" x14ac:dyDescent="0.35">
      <c r="K3439" t="s">
        <v>2133</v>
      </c>
      <c r="L3439" s="3">
        <v>239</v>
      </c>
      <c r="N3439" t="s">
        <v>4069</v>
      </c>
      <c r="O3439" s="2">
        <v>503.86000000000007</v>
      </c>
      <c r="Q3439" t="s">
        <v>4318</v>
      </c>
      <c r="R3439" s="2">
        <v>301.65999999999997</v>
      </c>
    </row>
    <row r="3440" spans="11:18" x14ac:dyDescent="0.35">
      <c r="K3440" t="s">
        <v>3995</v>
      </c>
      <c r="L3440" s="3">
        <v>239</v>
      </c>
      <c r="N3440" t="s">
        <v>4108</v>
      </c>
      <c r="O3440" s="2">
        <v>503.85</v>
      </c>
      <c r="Q3440" t="s">
        <v>4289</v>
      </c>
      <c r="R3440" s="2">
        <v>301.64999999999998</v>
      </c>
    </row>
    <row r="3441" spans="11:18" x14ac:dyDescent="0.35">
      <c r="K3441" t="s">
        <v>3996</v>
      </c>
      <c r="L3441" s="3">
        <v>239</v>
      </c>
      <c r="N3441" t="s">
        <v>365</v>
      </c>
      <c r="O3441" s="2">
        <v>503.13</v>
      </c>
      <c r="Q3441" t="s">
        <v>3446</v>
      </c>
      <c r="R3441" s="2">
        <v>300.98</v>
      </c>
    </row>
    <row r="3442" spans="11:18" x14ac:dyDescent="0.35">
      <c r="K3442" t="s">
        <v>673</v>
      </c>
      <c r="L3442" s="3">
        <v>239</v>
      </c>
      <c r="N3442" t="s">
        <v>2287</v>
      </c>
      <c r="O3442" s="2">
        <v>503.11999999999989</v>
      </c>
      <c r="Q3442" t="s">
        <v>3623</v>
      </c>
      <c r="R3442" s="2">
        <v>300.97999999999996</v>
      </c>
    </row>
    <row r="3443" spans="11:18" x14ac:dyDescent="0.35">
      <c r="K3443" t="s">
        <v>3997</v>
      </c>
      <c r="L3443" s="3">
        <v>239</v>
      </c>
      <c r="N3443" t="s">
        <v>3681</v>
      </c>
      <c r="O3443" s="2">
        <v>503.09000000000003</v>
      </c>
      <c r="Q3443" t="s">
        <v>4258</v>
      </c>
      <c r="R3443" s="2">
        <v>300.66999999999996</v>
      </c>
    </row>
    <row r="3444" spans="11:18" x14ac:dyDescent="0.35">
      <c r="K3444" t="s">
        <v>651</v>
      </c>
      <c r="L3444" s="3">
        <v>239</v>
      </c>
      <c r="N3444" t="s">
        <v>3785</v>
      </c>
      <c r="O3444" s="2">
        <v>503.08</v>
      </c>
      <c r="Q3444" t="s">
        <v>4509</v>
      </c>
      <c r="R3444" s="2">
        <v>300.58999999999997</v>
      </c>
    </row>
    <row r="3445" spans="11:18" x14ac:dyDescent="0.35">
      <c r="K3445" t="s">
        <v>3998</v>
      </c>
      <c r="L3445" s="3">
        <v>239</v>
      </c>
      <c r="N3445" t="s">
        <v>2239</v>
      </c>
      <c r="O3445" s="2">
        <v>502.9</v>
      </c>
      <c r="Q3445" t="s">
        <v>3981</v>
      </c>
      <c r="R3445" s="2">
        <v>300.52</v>
      </c>
    </row>
    <row r="3446" spans="11:18" x14ac:dyDescent="0.35">
      <c r="K3446" t="s">
        <v>3999</v>
      </c>
      <c r="L3446" s="3">
        <v>239</v>
      </c>
      <c r="N3446" t="s">
        <v>4240</v>
      </c>
      <c r="O3446" s="2">
        <v>502.73</v>
      </c>
      <c r="Q3446" t="s">
        <v>3834</v>
      </c>
      <c r="R3446" s="2">
        <v>300.4899999999999</v>
      </c>
    </row>
    <row r="3447" spans="11:18" x14ac:dyDescent="0.35">
      <c r="K3447" t="s">
        <v>4000</v>
      </c>
      <c r="L3447" s="3">
        <v>239</v>
      </c>
      <c r="N3447" t="s">
        <v>1002</v>
      </c>
      <c r="O3447" s="2">
        <v>502.52</v>
      </c>
      <c r="Q3447" t="s">
        <v>3892</v>
      </c>
      <c r="R3447" s="2">
        <v>300.38</v>
      </c>
    </row>
    <row r="3448" spans="11:18" x14ac:dyDescent="0.35">
      <c r="K3448" t="s">
        <v>4001</v>
      </c>
      <c r="L3448" s="3">
        <v>239</v>
      </c>
      <c r="N3448" t="s">
        <v>3593</v>
      </c>
      <c r="O3448" s="2">
        <v>502.29999999999995</v>
      </c>
      <c r="Q3448" t="s">
        <v>2231</v>
      </c>
      <c r="R3448" s="2">
        <v>300.32000000000005</v>
      </c>
    </row>
    <row r="3449" spans="11:18" x14ac:dyDescent="0.35">
      <c r="K3449" t="s">
        <v>4002</v>
      </c>
      <c r="L3449" s="3">
        <v>239</v>
      </c>
      <c r="N3449" t="s">
        <v>4166</v>
      </c>
      <c r="O3449" s="2">
        <v>502.07</v>
      </c>
      <c r="Q3449" t="s">
        <v>3638</v>
      </c>
      <c r="R3449" s="2">
        <v>300.23</v>
      </c>
    </row>
    <row r="3450" spans="11:18" x14ac:dyDescent="0.35">
      <c r="K3450" t="s">
        <v>4003</v>
      </c>
      <c r="L3450" s="3">
        <v>239</v>
      </c>
      <c r="N3450" t="s">
        <v>4213</v>
      </c>
      <c r="O3450" s="2">
        <v>501.7</v>
      </c>
      <c r="Q3450" t="s">
        <v>4349</v>
      </c>
      <c r="R3450" s="2">
        <v>300.10000000000002</v>
      </c>
    </row>
    <row r="3451" spans="11:18" x14ac:dyDescent="0.35">
      <c r="K3451" t="s">
        <v>4004</v>
      </c>
      <c r="L3451" s="3">
        <v>238</v>
      </c>
      <c r="N3451" t="s">
        <v>3910</v>
      </c>
      <c r="O3451" s="2">
        <v>501.68</v>
      </c>
      <c r="Q3451" t="s">
        <v>2111</v>
      </c>
      <c r="R3451" s="2">
        <v>299.78999999999996</v>
      </c>
    </row>
    <row r="3452" spans="11:18" x14ac:dyDescent="0.35">
      <c r="K3452" t="s">
        <v>2062</v>
      </c>
      <c r="L3452" s="3">
        <v>238</v>
      </c>
      <c r="N3452" t="s">
        <v>4008</v>
      </c>
      <c r="O3452" s="2">
        <v>501.46999999999997</v>
      </c>
      <c r="Q3452" t="s">
        <v>4214</v>
      </c>
      <c r="R3452" s="2">
        <v>299.70000000000016</v>
      </c>
    </row>
    <row r="3453" spans="11:18" x14ac:dyDescent="0.35">
      <c r="K3453" t="s">
        <v>2259</v>
      </c>
      <c r="L3453" s="3">
        <v>238</v>
      </c>
      <c r="N3453" t="s">
        <v>4298</v>
      </c>
      <c r="O3453" s="2">
        <v>501.46000000000004</v>
      </c>
      <c r="Q3453" t="s">
        <v>4069</v>
      </c>
      <c r="R3453" s="2">
        <v>299.6400000000001</v>
      </c>
    </row>
    <row r="3454" spans="11:18" x14ac:dyDescent="0.35">
      <c r="K3454" t="s">
        <v>4005</v>
      </c>
      <c r="L3454" s="3">
        <v>238</v>
      </c>
      <c r="N3454" t="s">
        <v>208</v>
      </c>
      <c r="O3454" s="2">
        <v>501.45000000000005</v>
      </c>
      <c r="Q3454" t="s">
        <v>4223</v>
      </c>
      <c r="R3454" s="2">
        <v>299.45999999999998</v>
      </c>
    </row>
    <row r="3455" spans="11:18" x14ac:dyDescent="0.35">
      <c r="K3455" t="s">
        <v>4006</v>
      </c>
      <c r="L3455" s="3">
        <v>238</v>
      </c>
      <c r="N3455" t="s">
        <v>3981</v>
      </c>
      <c r="O3455" s="2">
        <v>500.74</v>
      </c>
      <c r="Q3455" t="s">
        <v>474</v>
      </c>
      <c r="R3455" s="2">
        <v>299.30000000000007</v>
      </c>
    </row>
    <row r="3456" spans="11:18" x14ac:dyDescent="0.35">
      <c r="K3456" t="s">
        <v>4007</v>
      </c>
      <c r="L3456" s="3">
        <v>238</v>
      </c>
      <c r="N3456" t="s">
        <v>3683</v>
      </c>
      <c r="O3456" s="2">
        <v>500.56000000000006</v>
      </c>
      <c r="Q3456" t="s">
        <v>3859</v>
      </c>
      <c r="R3456" s="2">
        <v>298.90999999999997</v>
      </c>
    </row>
    <row r="3457" spans="11:18" x14ac:dyDescent="0.35">
      <c r="K3457" t="s">
        <v>4008</v>
      </c>
      <c r="L3457" s="3">
        <v>238</v>
      </c>
      <c r="N3457" t="s">
        <v>4526</v>
      </c>
      <c r="O3457" s="2">
        <v>500.55</v>
      </c>
      <c r="Q3457" t="s">
        <v>4009</v>
      </c>
      <c r="R3457" s="2">
        <v>298.86999999999995</v>
      </c>
    </row>
    <row r="3458" spans="11:18" x14ac:dyDescent="0.35">
      <c r="K3458" t="s">
        <v>2253</v>
      </c>
      <c r="L3458" s="3">
        <v>238</v>
      </c>
      <c r="N3458" t="s">
        <v>4247</v>
      </c>
      <c r="O3458" s="2">
        <v>500.54</v>
      </c>
      <c r="Q3458" t="s">
        <v>3691</v>
      </c>
      <c r="R3458" s="2">
        <v>298.17000000000007</v>
      </c>
    </row>
    <row r="3459" spans="11:18" x14ac:dyDescent="0.35">
      <c r="K3459" t="s">
        <v>4009</v>
      </c>
      <c r="L3459" s="3">
        <v>238</v>
      </c>
      <c r="N3459" t="s">
        <v>3567</v>
      </c>
      <c r="O3459" s="2">
        <v>500.26000000000005</v>
      </c>
      <c r="Q3459" t="s">
        <v>4045</v>
      </c>
      <c r="R3459" s="2">
        <v>297.99000000000007</v>
      </c>
    </row>
    <row r="3460" spans="11:18" x14ac:dyDescent="0.35">
      <c r="K3460" t="s">
        <v>2315</v>
      </c>
      <c r="L3460" s="3">
        <v>238</v>
      </c>
      <c r="N3460" t="s">
        <v>880</v>
      </c>
      <c r="O3460" s="2">
        <v>499.49</v>
      </c>
      <c r="Q3460" t="s">
        <v>2129</v>
      </c>
      <c r="R3460" s="2">
        <v>297.85000000000002</v>
      </c>
    </row>
    <row r="3461" spans="11:18" x14ac:dyDescent="0.35">
      <c r="K3461" t="s">
        <v>4010</v>
      </c>
      <c r="L3461" s="3">
        <v>238</v>
      </c>
      <c r="N3461" t="s">
        <v>3724</v>
      </c>
      <c r="O3461" s="2">
        <v>499.48</v>
      </c>
      <c r="Q3461" t="s">
        <v>2213</v>
      </c>
      <c r="R3461" s="2">
        <v>297.77</v>
      </c>
    </row>
    <row r="3462" spans="11:18" x14ac:dyDescent="0.35">
      <c r="K3462" t="s">
        <v>1190</v>
      </c>
      <c r="L3462" s="3">
        <v>237</v>
      </c>
      <c r="N3462" t="s">
        <v>4379</v>
      </c>
      <c r="O3462" s="2">
        <v>498.88999999999993</v>
      </c>
      <c r="Q3462" t="s">
        <v>4247</v>
      </c>
      <c r="R3462" s="2">
        <v>297.62</v>
      </c>
    </row>
    <row r="3463" spans="11:18" x14ac:dyDescent="0.35">
      <c r="K3463" t="s">
        <v>4011</v>
      </c>
      <c r="L3463" s="3">
        <v>237</v>
      </c>
      <c r="N3463" t="s">
        <v>1751</v>
      </c>
      <c r="O3463" s="2">
        <v>498.80999999999995</v>
      </c>
      <c r="Q3463" t="s">
        <v>3284</v>
      </c>
      <c r="R3463" s="2">
        <v>297.39</v>
      </c>
    </row>
    <row r="3464" spans="11:18" x14ac:dyDescent="0.35">
      <c r="K3464" t="s">
        <v>4012</v>
      </c>
      <c r="L3464" s="3">
        <v>237</v>
      </c>
      <c r="N3464" t="s">
        <v>4158</v>
      </c>
      <c r="O3464" s="2">
        <v>498.44000000000005</v>
      </c>
      <c r="Q3464" t="s">
        <v>4233</v>
      </c>
      <c r="R3464" s="2">
        <v>297.32000000000005</v>
      </c>
    </row>
    <row r="3465" spans="11:18" x14ac:dyDescent="0.35">
      <c r="K3465" t="s">
        <v>4013</v>
      </c>
      <c r="L3465" s="3">
        <v>237</v>
      </c>
      <c r="N3465" t="s">
        <v>4100</v>
      </c>
      <c r="O3465" s="2">
        <v>498.43</v>
      </c>
      <c r="Q3465" t="s">
        <v>4157</v>
      </c>
      <c r="R3465" s="2">
        <v>297.28000000000009</v>
      </c>
    </row>
    <row r="3466" spans="11:18" x14ac:dyDescent="0.35">
      <c r="K3466" t="s">
        <v>4014</v>
      </c>
      <c r="L3466" s="3">
        <v>237</v>
      </c>
      <c r="N3466" t="s">
        <v>4252</v>
      </c>
      <c r="O3466" s="2">
        <v>498.28000000000003</v>
      </c>
      <c r="Q3466" t="s">
        <v>4454</v>
      </c>
      <c r="R3466" s="2">
        <v>297.00999999999993</v>
      </c>
    </row>
    <row r="3467" spans="11:18" x14ac:dyDescent="0.35">
      <c r="K3467" t="s">
        <v>4015</v>
      </c>
      <c r="L3467" s="3">
        <v>237</v>
      </c>
      <c r="N3467" t="s">
        <v>179</v>
      </c>
      <c r="O3467" s="2">
        <v>497.68</v>
      </c>
      <c r="Q3467" t="s">
        <v>4297</v>
      </c>
      <c r="R3467" s="2">
        <v>296.99</v>
      </c>
    </row>
    <row r="3468" spans="11:18" x14ac:dyDescent="0.35">
      <c r="K3468" t="s">
        <v>4016</v>
      </c>
      <c r="L3468" s="3">
        <v>237</v>
      </c>
      <c r="N3468" t="s">
        <v>61</v>
      </c>
      <c r="O3468" s="2">
        <v>497.59</v>
      </c>
      <c r="Q3468" t="s">
        <v>1312</v>
      </c>
      <c r="R3468" s="2">
        <v>296.78999999999996</v>
      </c>
    </row>
    <row r="3469" spans="11:18" x14ac:dyDescent="0.35">
      <c r="K3469" t="s">
        <v>4017</v>
      </c>
      <c r="L3469" s="3">
        <v>237</v>
      </c>
      <c r="N3469" t="s">
        <v>4185</v>
      </c>
      <c r="O3469" s="2">
        <v>497.44999999999993</v>
      </c>
      <c r="Q3469" t="s">
        <v>3539</v>
      </c>
      <c r="R3469" s="2">
        <v>296.74</v>
      </c>
    </row>
    <row r="3470" spans="11:18" x14ac:dyDescent="0.35">
      <c r="K3470" t="s">
        <v>4018</v>
      </c>
      <c r="L3470" s="3">
        <v>237</v>
      </c>
      <c r="N3470" t="s">
        <v>3916</v>
      </c>
      <c r="O3470" s="2">
        <v>497.42</v>
      </c>
      <c r="Q3470" t="s">
        <v>4023</v>
      </c>
      <c r="R3470" s="2">
        <v>296.57000000000005</v>
      </c>
    </row>
    <row r="3471" spans="11:18" x14ac:dyDescent="0.35">
      <c r="K3471" t="s">
        <v>4019</v>
      </c>
      <c r="L3471" s="3">
        <v>237</v>
      </c>
      <c r="N3471" t="s">
        <v>2122</v>
      </c>
      <c r="O3471" s="2">
        <v>497.35</v>
      </c>
      <c r="Q3471" t="s">
        <v>4082</v>
      </c>
      <c r="R3471" s="2">
        <v>296.54000000000008</v>
      </c>
    </row>
    <row r="3472" spans="11:18" x14ac:dyDescent="0.35">
      <c r="K3472" t="s">
        <v>4020</v>
      </c>
      <c r="L3472" s="3">
        <v>237</v>
      </c>
      <c r="N3472" t="s">
        <v>3899</v>
      </c>
      <c r="O3472" s="2">
        <v>497.33</v>
      </c>
      <c r="Q3472" t="s">
        <v>3884</v>
      </c>
      <c r="R3472" s="2">
        <v>296.48</v>
      </c>
    </row>
    <row r="3473" spans="11:18" x14ac:dyDescent="0.35">
      <c r="K3473" t="s">
        <v>1767</v>
      </c>
      <c r="L3473" s="3">
        <v>237</v>
      </c>
      <c r="N3473" t="s">
        <v>3720</v>
      </c>
      <c r="O3473" s="2">
        <v>497.18</v>
      </c>
      <c r="Q3473" t="s">
        <v>3906</v>
      </c>
      <c r="R3473" s="2">
        <v>296.24</v>
      </c>
    </row>
    <row r="3474" spans="11:18" x14ac:dyDescent="0.35">
      <c r="K3474" t="s">
        <v>4021</v>
      </c>
      <c r="L3474" s="3">
        <v>237</v>
      </c>
      <c r="N3474" t="s">
        <v>4207</v>
      </c>
      <c r="O3474" s="2">
        <v>497.08000000000004</v>
      </c>
      <c r="Q3474" t="s">
        <v>3715</v>
      </c>
      <c r="R3474" s="2">
        <v>296.13</v>
      </c>
    </row>
    <row r="3475" spans="11:18" x14ac:dyDescent="0.35">
      <c r="K3475" t="s">
        <v>4022</v>
      </c>
      <c r="L3475" s="3">
        <v>237</v>
      </c>
      <c r="N3475" t="s">
        <v>4514</v>
      </c>
      <c r="O3475" s="2">
        <v>496.27000000000004</v>
      </c>
      <c r="Q3475" t="s">
        <v>2003</v>
      </c>
      <c r="R3475" s="2">
        <v>296.05999999999995</v>
      </c>
    </row>
    <row r="3476" spans="11:18" x14ac:dyDescent="0.35">
      <c r="K3476" t="s">
        <v>1977</v>
      </c>
      <c r="L3476" s="3">
        <v>237</v>
      </c>
      <c r="N3476" t="s">
        <v>4407</v>
      </c>
      <c r="O3476" s="2">
        <v>496.12999999999994</v>
      </c>
      <c r="Q3476" t="s">
        <v>1069</v>
      </c>
      <c r="R3476" s="2">
        <v>295.74</v>
      </c>
    </row>
    <row r="3477" spans="11:18" x14ac:dyDescent="0.35">
      <c r="K3477" t="s">
        <v>2061</v>
      </c>
      <c r="L3477" s="3">
        <v>236</v>
      </c>
      <c r="N3477" t="s">
        <v>4000</v>
      </c>
      <c r="O3477" s="2">
        <v>495.45000000000005</v>
      </c>
      <c r="Q3477" t="s">
        <v>4170</v>
      </c>
      <c r="R3477" s="2">
        <v>295.72000000000003</v>
      </c>
    </row>
    <row r="3478" spans="11:18" x14ac:dyDescent="0.35">
      <c r="K3478" t="s">
        <v>4023</v>
      </c>
      <c r="L3478" s="3">
        <v>236</v>
      </c>
      <c r="N3478" t="s">
        <v>2213</v>
      </c>
      <c r="O3478" s="2">
        <v>495.43</v>
      </c>
      <c r="Q3478" t="s">
        <v>3898</v>
      </c>
      <c r="R3478" s="2">
        <v>295.63</v>
      </c>
    </row>
    <row r="3479" spans="11:18" x14ac:dyDescent="0.35">
      <c r="K3479" t="s">
        <v>4024</v>
      </c>
      <c r="L3479" s="3">
        <v>236</v>
      </c>
      <c r="N3479" t="s">
        <v>3892</v>
      </c>
      <c r="O3479" s="2">
        <v>495.41</v>
      </c>
      <c r="Q3479" t="s">
        <v>4554</v>
      </c>
      <c r="R3479" s="2">
        <v>295.60000000000008</v>
      </c>
    </row>
    <row r="3480" spans="11:18" x14ac:dyDescent="0.35">
      <c r="K3480" t="s">
        <v>4025</v>
      </c>
      <c r="L3480" s="3">
        <v>236</v>
      </c>
      <c r="N3480" t="s">
        <v>4039</v>
      </c>
      <c r="O3480" s="2">
        <v>495.01000000000005</v>
      </c>
      <c r="Q3480" t="s">
        <v>4416</v>
      </c>
      <c r="R3480" s="2">
        <v>295.49</v>
      </c>
    </row>
    <row r="3481" spans="11:18" x14ac:dyDescent="0.35">
      <c r="K3481" t="s">
        <v>4026</v>
      </c>
      <c r="L3481" s="3">
        <v>236</v>
      </c>
      <c r="N3481" t="s">
        <v>853</v>
      </c>
      <c r="O3481" s="2">
        <v>494.86</v>
      </c>
      <c r="Q3481" t="s">
        <v>3651</v>
      </c>
      <c r="R3481" s="2">
        <v>295.3</v>
      </c>
    </row>
    <row r="3482" spans="11:18" x14ac:dyDescent="0.35">
      <c r="K3482" t="s">
        <v>4027</v>
      </c>
      <c r="L3482" s="3">
        <v>236</v>
      </c>
      <c r="N3482" t="s">
        <v>3881</v>
      </c>
      <c r="O3482" s="2">
        <v>494.77000000000004</v>
      </c>
      <c r="Q3482" t="s">
        <v>2114</v>
      </c>
      <c r="R3482" s="2">
        <v>295.23999999999995</v>
      </c>
    </row>
    <row r="3483" spans="11:18" x14ac:dyDescent="0.35">
      <c r="K3483" t="s">
        <v>4028</v>
      </c>
      <c r="L3483" s="3">
        <v>236</v>
      </c>
      <c r="N3483" t="s">
        <v>2032</v>
      </c>
      <c r="O3483" s="2">
        <v>494.52</v>
      </c>
      <c r="Q3483" t="s">
        <v>3964</v>
      </c>
      <c r="R3483" s="2">
        <v>295.05000000000007</v>
      </c>
    </row>
    <row r="3484" spans="11:18" x14ac:dyDescent="0.35">
      <c r="K3484" t="s">
        <v>4029</v>
      </c>
      <c r="L3484" s="3">
        <v>236</v>
      </c>
      <c r="N3484" t="s">
        <v>3748</v>
      </c>
      <c r="O3484" s="2">
        <v>494.50000000000006</v>
      </c>
      <c r="Q3484" t="s">
        <v>880</v>
      </c>
      <c r="R3484" s="2">
        <v>294.99</v>
      </c>
    </row>
    <row r="3485" spans="11:18" x14ac:dyDescent="0.35">
      <c r="K3485" t="s">
        <v>4030</v>
      </c>
      <c r="L3485" s="3">
        <v>236</v>
      </c>
      <c r="N3485" t="s">
        <v>4020</v>
      </c>
      <c r="O3485" s="2">
        <v>494.21000000000004</v>
      </c>
      <c r="Q3485" t="s">
        <v>4514</v>
      </c>
      <c r="R3485" s="2">
        <v>294.99</v>
      </c>
    </row>
    <row r="3486" spans="11:18" x14ac:dyDescent="0.35">
      <c r="K3486" t="s">
        <v>1224</v>
      </c>
      <c r="L3486" s="3">
        <v>235</v>
      </c>
      <c r="N3486" t="s">
        <v>3838</v>
      </c>
      <c r="O3486" s="2">
        <v>494.14000000000004</v>
      </c>
      <c r="Q3486" t="s">
        <v>4379</v>
      </c>
      <c r="R3486" s="2">
        <v>294.9799999999999</v>
      </c>
    </row>
    <row r="3487" spans="11:18" x14ac:dyDescent="0.35">
      <c r="K3487" t="s">
        <v>1313</v>
      </c>
      <c r="L3487" s="3">
        <v>235</v>
      </c>
      <c r="N3487" t="s">
        <v>2129</v>
      </c>
      <c r="O3487" s="2">
        <v>494.08</v>
      </c>
      <c r="Q3487" t="s">
        <v>4629</v>
      </c>
      <c r="R3487" s="2">
        <v>294.84000000000003</v>
      </c>
    </row>
    <row r="3488" spans="11:18" x14ac:dyDescent="0.35">
      <c r="K3488" t="s">
        <v>4031</v>
      </c>
      <c r="L3488" s="3">
        <v>235</v>
      </c>
      <c r="N3488" t="s">
        <v>4061</v>
      </c>
      <c r="O3488" s="2">
        <v>493.84</v>
      </c>
      <c r="Q3488" t="s">
        <v>4194</v>
      </c>
      <c r="R3488" s="2">
        <v>294.56</v>
      </c>
    </row>
    <row r="3489" spans="11:18" x14ac:dyDescent="0.35">
      <c r="K3489" t="s">
        <v>4032</v>
      </c>
      <c r="L3489" s="3">
        <v>235</v>
      </c>
      <c r="N3489" t="s">
        <v>2359</v>
      </c>
      <c r="O3489" s="2">
        <v>493.82</v>
      </c>
      <c r="Q3489" t="s">
        <v>4013</v>
      </c>
      <c r="R3489" s="2">
        <v>294.44000000000011</v>
      </c>
    </row>
    <row r="3490" spans="11:18" x14ac:dyDescent="0.35">
      <c r="K3490" t="s">
        <v>1951</v>
      </c>
      <c r="L3490" s="3">
        <v>235</v>
      </c>
      <c r="N3490" t="s">
        <v>4405</v>
      </c>
      <c r="O3490" s="2">
        <v>493.68999999999994</v>
      </c>
      <c r="Q3490" t="s">
        <v>4190</v>
      </c>
      <c r="R3490" s="2">
        <v>294.08</v>
      </c>
    </row>
    <row r="3491" spans="11:18" x14ac:dyDescent="0.35">
      <c r="K3491" t="s">
        <v>4033</v>
      </c>
      <c r="L3491" s="3">
        <v>235</v>
      </c>
      <c r="N3491" t="s">
        <v>3579</v>
      </c>
      <c r="O3491" s="2">
        <v>493.4500000000001</v>
      </c>
      <c r="Q3491" t="s">
        <v>3683</v>
      </c>
      <c r="R3491" s="2">
        <v>293.98000000000008</v>
      </c>
    </row>
    <row r="3492" spans="11:18" x14ac:dyDescent="0.35">
      <c r="K3492" t="s">
        <v>4034</v>
      </c>
      <c r="L3492" s="3">
        <v>235</v>
      </c>
      <c r="N3492" t="s">
        <v>4297</v>
      </c>
      <c r="O3492" s="2">
        <v>493.13</v>
      </c>
      <c r="Q3492" t="s">
        <v>4048</v>
      </c>
      <c r="R3492" s="2">
        <v>293.47000000000003</v>
      </c>
    </row>
    <row r="3493" spans="11:18" x14ac:dyDescent="0.35">
      <c r="K3493" t="s">
        <v>4035</v>
      </c>
      <c r="L3493" s="3">
        <v>235</v>
      </c>
      <c r="N3493" t="s">
        <v>113</v>
      </c>
      <c r="O3493" s="2">
        <v>492.82000000000005</v>
      </c>
      <c r="Q3493" t="s">
        <v>3748</v>
      </c>
      <c r="R3493" s="2">
        <v>293.40000000000009</v>
      </c>
    </row>
    <row r="3494" spans="11:18" x14ac:dyDescent="0.35">
      <c r="K3494" t="s">
        <v>4036</v>
      </c>
      <c r="L3494" s="3">
        <v>235</v>
      </c>
      <c r="N3494" t="s">
        <v>2114</v>
      </c>
      <c r="O3494" s="2">
        <v>492.76</v>
      </c>
      <c r="Q3494" t="s">
        <v>3721</v>
      </c>
      <c r="R3494" s="2">
        <v>293.3</v>
      </c>
    </row>
    <row r="3495" spans="11:18" x14ac:dyDescent="0.35">
      <c r="K3495" t="s">
        <v>4037</v>
      </c>
      <c r="L3495" s="3">
        <v>235</v>
      </c>
      <c r="N3495" t="s">
        <v>4187</v>
      </c>
      <c r="O3495" s="2">
        <v>492.6</v>
      </c>
      <c r="Q3495" t="s">
        <v>1722</v>
      </c>
      <c r="R3495" s="2">
        <v>293.22000000000003</v>
      </c>
    </row>
    <row r="3496" spans="11:18" x14ac:dyDescent="0.35">
      <c r="K3496" t="s">
        <v>4038</v>
      </c>
      <c r="L3496" s="3">
        <v>235</v>
      </c>
      <c r="N3496" t="s">
        <v>1693</v>
      </c>
      <c r="O3496" s="2">
        <v>492.5</v>
      </c>
      <c r="Q3496" t="s">
        <v>2287</v>
      </c>
      <c r="R3496" s="2">
        <v>292.9799999999999</v>
      </c>
    </row>
    <row r="3497" spans="11:18" x14ac:dyDescent="0.35">
      <c r="K3497" t="s">
        <v>4039</v>
      </c>
      <c r="L3497" s="3">
        <v>235</v>
      </c>
      <c r="N3497" t="s">
        <v>3972</v>
      </c>
      <c r="O3497" s="2">
        <v>492.46999999999997</v>
      </c>
      <c r="Q3497" t="s">
        <v>2319</v>
      </c>
      <c r="R3497" s="2">
        <v>292.92</v>
      </c>
    </row>
    <row r="3498" spans="11:18" x14ac:dyDescent="0.35">
      <c r="K3498" t="s">
        <v>199</v>
      </c>
      <c r="L3498" s="3">
        <v>235</v>
      </c>
      <c r="N3498" t="s">
        <v>4382</v>
      </c>
      <c r="O3498" s="2">
        <v>492.12000000000006</v>
      </c>
      <c r="Q3498" t="s">
        <v>3977</v>
      </c>
      <c r="R3498" s="2">
        <v>292.89</v>
      </c>
    </row>
    <row r="3499" spans="11:18" x14ac:dyDescent="0.35">
      <c r="K3499" t="s">
        <v>4040</v>
      </c>
      <c r="L3499" s="3">
        <v>235</v>
      </c>
      <c r="N3499" t="s">
        <v>4021</v>
      </c>
      <c r="O3499" s="2">
        <v>492.09</v>
      </c>
      <c r="Q3499" t="s">
        <v>61</v>
      </c>
      <c r="R3499" s="2">
        <v>292.72999999999996</v>
      </c>
    </row>
    <row r="3500" spans="11:18" x14ac:dyDescent="0.35">
      <c r="K3500" t="s">
        <v>1760</v>
      </c>
      <c r="L3500" s="3">
        <v>235</v>
      </c>
      <c r="N3500" t="s">
        <v>3466</v>
      </c>
      <c r="O3500" s="2">
        <v>491.96</v>
      </c>
      <c r="Q3500" t="s">
        <v>2359</v>
      </c>
      <c r="R3500" s="2">
        <v>292.54999999999995</v>
      </c>
    </row>
    <row r="3501" spans="11:18" x14ac:dyDescent="0.35">
      <c r="K3501" t="s">
        <v>4041</v>
      </c>
      <c r="L3501" s="3">
        <v>234</v>
      </c>
      <c r="N3501" t="s">
        <v>4598</v>
      </c>
      <c r="O3501" s="2">
        <v>491.70000000000005</v>
      </c>
      <c r="Q3501" t="s">
        <v>4144</v>
      </c>
      <c r="R3501" s="2">
        <v>292.51</v>
      </c>
    </row>
    <row r="3502" spans="11:18" x14ac:dyDescent="0.35">
      <c r="K3502" t="s">
        <v>4042</v>
      </c>
      <c r="L3502" s="3">
        <v>234</v>
      </c>
      <c r="N3502" t="s">
        <v>3855</v>
      </c>
      <c r="O3502" s="2">
        <v>491.55</v>
      </c>
      <c r="Q3502" t="s">
        <v>279</v>
      </c>
      <c r="R3502" s="2">
        <v>292.26</v>
      </c>
    </row>
    <row r="3503" spans="11:18" x14ac:dyDescent="0.35">
      <c r="K3503" t="s">
        <v>1309</v>
      </c>
      <c r="L3503" s="3">
        <v>234</v>
      </c>
      <c r="N3503" t="s">
        <v>4152</v>
      </c>
      <c r="O3503" s="2">
        <v>491.52</v>
      </c>
      <c r="Q3503" t="s">
        <v>1645</v>
      </c>
      <c r="R3503" s="2">
        <v>292.24000000000007</v>
      </c>
    </row>
    <row r="3504" spans="11:18" x14ac:dyDescent="0.35">
      <c r="K3504" t="s">
        <v>1301</v>
      </c>
      <c r="L3504" s="3">
        <v>234</v>
      </c>
      <c r="N3504" t="s">
        <v>2229</v>
      </c>
      <c r="O3504" s="2">
        <v>491.43</v>
      </c>
      <c r="Q3504" t="s">
        <v>2318</v>
      </c>
      <c r="R3504" s="2">
        <v>292.07999999999993</v>
      </c>
    </row>
    <row r="3505" spans="11:18" x14ac:dyDescent="0.35">
      <c r="K3505" t="s">
        <v>1138</v>
      </c>
      <c r="L3505" s="3">
        <v>234</v>
      </c>
      <c r="N3505" t="s">
        <v>3980</v>
      </c>
      <c r="O3505" s="2">
        <v>491.35</v>
      </c>
      <c r="Q3505" t="s">
        <v>4713</v>
      </c>
      <c r="R3505" s="2">
        <v>291.96000000000004</v>
      </c>
    </row>
    <row r="3506" spans="11:18" x14ac:dyDescent="0.35">
      <c r="K3506" t="s">
        <v>1550</v>
      </c>
      <c r="L3506" s="3">
        <v>234</v>
      </c>
      <c r="N3506" t="s">
        <v>3887</v>
      </c>
      <c r="O3506" s="2">
        <v>491.1</v>
      </c>
      <c r="Q3506" t="s">
        <v>4405</v>
      </c>
      <c r="R3506" s="2">
        <v>291.94999999999993</v>
      </c>
    </row>
    <row r="3507" spans="11:18" x14ac:dyDescent="0.35">
      <c r="K3507" t="s">
        <v>4043</v>
      </c>
      <c r="L3507" s="3">
        <v>234</v>
      </c>
      <c r="N3507" t="s">
        <v>4128</v>
      </c>
      <c r="O3507" s="2">
        <v>491.04</v>
      </c>
      <c r="Q3507" t="s">
        <v>3891</v>
      </c>
      <c r="R3507" s="2">
        <v>291.82999999999993</v>
      </c>
    </row>
    <row r="3508" spans="11:18" x14ac:dyDescent="0.35">
      <c r="K3508" t="s">
        <v>2174</v>
      </c>
      <c r="L3508" s="3">
        <v>234</v>
      </c>
      <c r="N3508" t="s">
        <v>3941</v>
      </c>
      <c r="O3508" s="2">
        <v>491.03</v>
      </c>
      <c r="Q3508" t="s">
        <v>3227</v>
      </c>
      <c r="R3508" s="2">
        <v>291.80999999999995</v>
      </c>
    </row>
    <row r="3509" spans="11:18" x14ac:dyDescent="0.35">
      <c r="K3509" t="s">
        <v>4044</v>
      </c>
      <c r="L3509" s="3">
        <v>234</v>
      </c>
      <c r="N3509" t="s">
        <v>4197</v>
      </c>
      <c r="O3509" s="2">
        <v>490.84999999999997</v>
      </c>
      <c r="Q3509" t="s">
        <v>4616</v>
      </c>
      <c r="R3509" s="2">
        <v>291.78000000000003</v>
      </c>
    </row>
    <row r="3510" spans="11:18" x14ac:dyDescent="0.35">
      <c r="K3510" t="s">
        <v>4045</v>
      </c>
      <c r="L3510" s="3">
        <v>234</v>
      </c>
      <c r="N3510" t="s">
        <v>3884</v>
      </c>
      <c r="O3510" s="2">
        <v>490.82000000000005</v>
      </c>
      <c r="Q3510" t="s">
        <v>2253</v>
      </c>
      <c r="R3510" s="2">
        <v>291.76</v>
      </c>
    </row>
    <row r="3511" spans="11:18" x14ac:dyDescent="0.35">
      <c r="K3511" t="s">
        <v>4046</v>
      </c>
      <c r="L3511" s="3">
        <v>234</v>
      </c>
      <c r="N3511" t="s">
        <v>1666</v>
      </c>
      <c r="O3511" s="2">
        <v>490.8</v>
      </c>
      <c r="Q3511" t="s">
        <v>1815</v>
      </c>
      <c r="R3511" s="2">
        <v>291.53000000000003</v>
      </c>
    </row>
    <row r="3512" spans="11:18" x14ac:dyDescent="0.35">
      <c r="K3512" t="s">
        <v>4047</v>
      </c>
      <c r="L3512" s="3">
        <v>234</v>
      </c>
      <c r="N3512" t="s">
        <v>4440</v>
      </c>
      <c r="O3512" s="2">
        <v>490.79999999999995</v>
      </c>
      <c r="Q3512" t="s">
        <v>1573</v>
      </c>
      <c r="R3512" s="2">
        <v>291.43000000000006</v>
      </c>
    </row>
    <row r="3513" spans="11:18" x14ac:dyDescent="0.35">
      <c r="K3513" t="s">
        <v>4048</v>
      </c>
      <c r="L3513" s="3">
        <v>234</v>
      </c>
      <c r="N3513" t="s">
        <v>4349</v>
      </c>
      <c r="O3513" s="2">
        <v>490.53</v>
      </c>
      <c r="Q3513" t="s">
        <v>4086</v>
      </c>
      <c r="R3513" s="2">
        <v>291.3300000000001</v>
      </c>
    </row>
    <row r="3514" spans="11:18" x14ac:dyDescent="0.35">
      <c r="K3514" t="s">
        <v>4049</v>
      </c>
      <c r="L3514" s="3">
        <v>233</v>
      </c>
      <c r="N3514" t="s">
        <v>4190</v>
      </c>
      <c r="O3514" s="2">
        <v>490.25</v>
      </c>
      <c r="Q3514" t="s">
        <v>4035</v>
      </c>
      <c r="R3514" s="2">
        <v>291.27000000000004</v>
      </c>
    </row>
    <row r="3515" spans="11:18" x14ac:dyDescent="0.35">
      <c r="K3515" t="s">
        <v>4050</v>
      </c>
      <c r="L3515" s="3">
        <v>233</v>
      </c>
      <c r="N3515" t="s">
        <v>4144</v>
      </c>
      <c r="O3515" s="2">
        <v>489.78</v>
      </c>
      <c r="Q3515" t="s">
        <v>4299</v>
      </c>
      <c r="R3515" s="2">
        <v>291.12</v>
      </c>
    </row>
    <row r="3516" spans="11:18" x14ac:dyDescent="0.35">
      <c r="K3516" t="s">
        <v>4051</v>
      </c>
      <c r="L3516" s="3">
        <v>233</v>
      </c>
      <c r="N3516" t="s">
        <v>422</v>
      </c>
      <c r="O3516" s="2">
        <v>489.78</v>
      </c>
      <c r="Q3516" t="s">
        <v>3466</v>
      </c>
      <c r="R3516" s="2">
        <v>290.99</v>
      </c>
    </row>
    <row r="3517" spans="11:18" x14ac:dyDescent="0.35">
      <c r="K3517" t="s">
        <v>4052</v>
      </c>
      <c r="L3517" s="3">
        <v>233</v>
      </c>
      <c r="N3517" t="s">
        <v>3787</v>
      </c>
      <c r="O3517" s="2">
        <v>489.58000000000004</v>
      </c>
      <c r="Q3517" t="s">
        <v>1767</v>
      </c>
      <c r="R3517" s="2">
        <v>290.52999999999997</v>
      </c>
    </row>
    <row r="3518" spans="11:18" x14ac:dyDescent="0.35">
      <c r="K3518" t="s">
        <v>4053</v>
      </c>
      <c r="L3518" s="3">
        <v>233</v>
      </c>
      <c r="N3518" t="s">
        <v>3713</v>
      </c>
      <c r="O3518" s="2">
        <v>489.49</v>
      </c>
      <c r="Q3518" t="s">
        <v>4213</v>
      </c>
      <c r="R3518" s="2">
        <v>290.48</v>
      </c>
    </row>
    <row r="3519" spans="11:18" x14ac:dyDescent="0.35">
      <c r="K3519" t="s">
        <v>4054</v>
      </c>
      <c r="L3519" s="3">
        <v>233</v>
      </c>
      <c r="N3519" t="s">
        <v>2111</v>
      </c>
      <c r="O3519" s="2">
        <v>489.38</v>
      </c>
      <c r="Q3519" t="s">
        <v>4107</v>
      </c>
      <c r="R3519" s="2">
        <v>290.44</v>
      </c>
    </row>
    <row r="3520" spans="11:18" x14ac:dyDescent="0.35">
      <c r="K3520" t="s">
        <v>4055</v>
      </c>
      <c r="L3520" s="3">
        <v>233</v>
      </c>
      <c r="N3520" t="s">
        <v>4607</v>
      </c>
      <c r="O3520" s="2">
        <v>489.3</v>
      </c>
      <c r="Q3520" t="s">
        <v>3936</v>
      </c>
      <c r="R3520" s="2">
        <v>290.33000000000004</v>
      </c>
    </row>
    <row r="3521" spans="11:18" x14ac:dyDescent="0.35">
      <c r="K3521" t="s">
        <v>4056</v>
      </c>
      <c r="L3521" s="3">
        <v>233</v>
      </c>
      <c r="N3521" t="s">
        <v>3410</v>
      </c>
      <c r="O3521" s="2">
        <v>489.28</v>
      </c>
      <c r="Q3521" t="s">
        <v>3855</v>
      </c>
      <c r="R3521" s="2">
        <v>290.22000000000003</v>
      </c>
    </row>
    <row r="3522" spans="11:18" x14ac:dyDescent="0.35">
      <c r="K3522" t="s">
        <v>4057</v>
      </c>
      <c r="L3522" s="3">
        <v>233</v>
      </c>
      <c r="N3522" t="s">
        <v>4550</v>
      </c>
      <c r="O3522" s="2">
        <v>489.08000000000004</v>
      </c>
      <c r="Q3522" t="s">
        <v>113</v>
      </c>
      <c r="R3522" s="2">
        <v>290.03000000000009</v>
      </c>
    </row>
    <row r="3523" spans="11:18" x14ac:dyDescent="0.35">
      <c r="K3523" t="s">
        <v>4058</v>
      </c>
      <c r="L3523" s="3">
        <v>232</v>
      </c>
      <c r="N3523" t="s">
        <v>3227</v>
      </c>
      <c r="O3523" s="2">
        <v>488.92999999999995</v>
      </c>
      <c r="Q3523" t="s">
        <v>3724</v>
      </c>
      <c r="R3523" s="2">
        <v>290.02999999999997</v>
      </c>
    </row>
    <row r="3524" spans="11:18" x14ac:dyDescent="0.35">
      <c r="K3524" t="s">
        <v>4059</v>
      </c>
      <c r="L3524" s="3">
        <v>232</v>
      </c>
      <c r="N3524" t="s">
        <v>3905</v>
      </c>
      <c r="O3524" s="2">
        <v>488.13</v>
      </c>
      <c r="Q3524" t="s">
        <v>4382</v>
      </c>
      <c r="R3524" s="2">
        <v>289.98000000000008</v>
      </c>
    </row>
    <row r="3525" spans="11:18" x14ac:dyDescent="0.35">
      <c r="K3525" t="s">
        <v>1129</v>
      </c>
      <c r="L3525" s="3">
        <v>232</v>
      </c>
      <c r="N3525" t="s">
        <v>2259</v>
      </c>
      <c r="O3525" s="2">
        <v>487.77</v>
      </c>
      <c r="Q3525" t="s">
        <v>1567</v>
      </c>
      <c r="R3525" s="2">
        <v>289.77</v>
      </c>
    </row>
    <row r="3526" spans="11:18" x14ac:dyDescent="0.35">
      <c r="K3526" t="s">
        <v>2164</v>
      </c>
      <c r="L3526" s="3">
        <v>232</v>
      </c>
      <c r="N3526" t="s">
        <v>3824</v>
      </c>
      <c r="O3526" s="2">
        <v>487.7</v>
      </c>
      <c r="Q3526" t="s">
        <v>1762</v>
      </c>
      <c r="R3526" s="2">
        <v>289.58</v>
      </c>
    </row>
    <row r="3527" spans="11:18" x14ac:dyDescent="0.35">
      <c r="K3527" t="s">
        <v>1554</v>
      </c>
      <c r="L3527" s="3">
        <v>232</v>
      </c>
      <c r="N3527" t="s">
        <v>2160</v>
      </c>
      <c r="O3527" s="2">
        <v>487.58</v>
      </c>
      <c r="Q3527" t="s">
        <v>4169</v>
      </c>
      <c r="R3527" s="2">
        <v>289.46000000000004</v>
      </c>
    </row>
    <row r="3528" spans="11:18" x14ac:dyDescent="0.35">
      <c r="K3528" t="s">
        <v>2144</v>
      </c>
      <c r="L3528" s="3">
        <v>232</v>
      </c>
      <c r="N3528" t="s">
        <v>2343</v>
      </c>
      <c r="O3528" s="2">
        <v>487.02000000000004</v>
      </c>
      <c r="Q3528" t="s">
        <v>4281</v>
      </c>
      <c r="R3528" s="2">
        <v>289.21000000000004</v>
      </c>
    </row>
    <row r="3529" spans="11:18" x14ac:dyDescent="0.35">
      <c r="K3529" t="s">
        <v>4060</v>
      </c>
      <c r="L3529" s="3">
        <v>232</v>
      </c>
      <c r="N3529" t="s">
        <v>474</v>
      </c>
      <c r="O3529" s="2">
        <v>486.85000000000008</v>
      </c>
      <c r="Q3529" t="s">
        <v>4008</v>
      </c>
      <c r="R3529" s="2">
        <v>289.20999999999992</v>
      </c>
    </row>
    <row r="3530" spans="11:18" x14ac:dyDescent="0.35">
      <c r="K3530" t="s">
        <v>4061</v>
      </c>
      <c r="L3530" s="3">
        <v>232</v>
      </c>
      <c r="N3530" t="s">
        <v>4194</v>
      </c>
      <c r="O3530" s="2">
        <v>486.59000000000003</v>
      </c>
      <c r="Q3530" t="s">
        <v>4167</v>
      </c>
      <c r="R3530" s="2">
        <v>289.15999999999997</v>
      </c>
    </row>
    <row r="3531" spans="11:18" x14ac:dyDescent="0.35">
      <c r="K3531" t="s">
        <v>4062</v>
      </c>
      <c r="L3531" s="3">
        <v>232</v>
      </c>
      <c r="N3531" t="s">
        <v>4086</v>
      </c>
      <c r="O3531" s="2">
        <v>486.42000000000007</v>
      </c>
      <c r="Q3531" t="s">
        <v>2160</v>
      </c>
      <c r="R3531" s="2">
        <v>289.08999999999997</v>
      </c>
    </row>
    <row r="3532" spans="11:18" x14ac:dyDescent="0.35">
      <c r="K3532" t="s">
        <v>4063</v>
      </c>
      <c r="L3532" s="3">
        <v>231</v>
      </c>
      <c r="N3532" t="s">
        <v>4554</v>
      </c>
      <c r="O3532" s="2">
        <v>486.38000000000005</v>
      </c>
      <c r="Q3532" t="s">
        <v>2257</v>
      </c>
      <c r="R3532" s="2">
        <v>289.08999999999992</v>
      </c>
    </row>
    <row r="3533" spans="11:18" x14ac:dyDescent="0.35">
      <c r="K3533" t="s">
        <v>4064</v>
      </c>
      <c r="L3533" s="3">
        <v>231</v>
      </c>
      <c r="N3533" t="s">
        <v>3926</v>
      </c>
      <c r="O3533" s="2">
        <v>486.34000000000003</v>
      </c>
      <c r="Q3533" t="s">
        <v>4227</v>
      </c>
      <c r="R3533" s="2">
        <v>288.90999999999991</v>
      </c>
    </row>
    <row r="3534" spans="11:18" x14ac:dyDescent="0.35">
      <c r="K3534" t="s">
        <v>4065</v>
      </c>
      <c r="L3534" s="3">
        <v>231</v>
      </c>
      <c r="N3534" t="s">
        <v>4107</v>
      </c>
      <c r="O3534" s="2">
        <v>486.28999999999996</v>
      </c>
      <c r="Q3534" t="s">
        <v>365</v>
      </c>
      <c r="R3534" s="2">
        <v>288.80999999999995</v>
      </c>
    </row>
    <row r="3535" spans="11:18" x14ac:dyDescent="0.35">
      <c r="K3535" t="s">
        <v>818</v>
      </c>
      <c r="L3535" s="3">
        <v>231</v>
      </c>
      <c r="N3535" t="s">
        <v>279</v>
      </c>
      <c r="O3535" s="2">
        <v>486.26</v>
      </c>
      <c r="Q3535" t="s">
        <v>422</v>
      </c>
      <c r="R3535" s="2">
        <v>288.78999999999996</v>
      </c>
    </row>
    <row r="3536" spans="11:18" x14ac:dyDescent="0.35">
      <c r="K3536" t="s">
        <v>4066</v>
      </c>
      <c r="L3536" s="3">
        <v>231</v>
      </c>
      <c r="N3536" t="s">
        <v>4062</v>
      </c>
      <c r="O3536" s="2">
        <v>486.22</v>
      </c>
      <c r="Q3536" t="s">
        <v>3905</v>
      </c>
      <c r="R3536" s="2">
        <v>288.78000000000003</v>
      </c>
    </row>
    <row r="3537" spans="11:18" x14ac:dyDescent="0.35">
      <c r="K3537" t="s">
        <v>4067</v>
      </c>
      <c r="L3537" s="3">
        <v>231</v>
      </c>
      <c r="N3537" t="s">
        <v>4548</v>
      </c>
      <c r="O3537" s="2">
        <v>486.15</v>
      </c>
      <c r="Q3537" t="s">
        <v>4152</v>
      </c>
      <c r="R3537" s="2">
        <v>288.54999999999995</v>
      </c>
    </row>
    <row r="3538" spans="11:18" x14ac:dyDescent="0.35">
      <c r="K3538" t="s">
        <v>237</v>
      </c>
      <c r="L3538" s="3">
        <v>231</v>
      </c>
      <c r="N3538" t="s">
        <v>2144</v>
      </c>
      <c r="O3538" s="2">
        <v>486.09</v>
      </c>
      <c r="Q3538" t="s">
        <v>4283</v>
      </c>
      <c r="R3538" s="2">
        <v>288.49</v>
      </c>
    </row>
    <row r="3539" spans="11:18" x14ac:dyDescent="0.35">
      <c r="K3539" t="s">
        <v>4068</v>
      </c>
      <c r="L3539" s="3">
        <v>231</v>
      </c>
      <c r="N3539" t="s">
        <v>3977</v>
      </c>
      <c r="O3539" s="2">
        <v>485.85999999999996</v>
      </c>
      <c r="Q3539" t="s">
        <v>1654</v>
      </c>
      <c r="R3539" s="2">
        <v>288.35000000000002</v>
      </c>
    </row>
    <row r="3540" spans="11:18" x14ac:dyDescent="0.35">
      <c r="K3540" t="s">
        <v>4069</v>
      </c>
      <c r="L3540" s="3">
        <v>230</v>
      </c>
      <c r="N3540" t="s">
        <v>4040</v>
      </c>
      <c r="O3540" s="2">
        <v>485.58000000000004</v>
      </c>
      <c r="Q3540" t="s">
        <v>3922</v>
      </c>
      <c r="R3540" s="2">
        <v>288.33999999999992</v>
      </c>
    </row>
    <row r="3541" spans="11:18" x14ac:dyDescent="0.35">
      <c r="K3541" t="s">
        <v>4070</v>
      </c>
      <c r="L3541" s="3">
        <v>230</v>
      </c>
      <c r="N3541" t="s">
        <v>3651</v>
      </c>
      <c r="O3541" s="2">
        <v>485.12</v>
      </c>
      <c r="Q3541" t="s">
        <v>231</v>
      </c>
      <c r="R3541" s="2">
        <v>288.27</v>
      </c>
    </row>
    <row r="3542" spans="11:18" x14ac:dyDescent="0.35">
      <c r="K3542" t="s">
        <v>2002</v>
      </c>
      <c r="L3542" s="3">
        <v>230</v>
      </c>
      <c r="N3542" t="s">
        <v>3904</v>
      </c>
      <c r="O3542" s="2">
        <v>484.71</v>
      </c>
      <c r="Q3542" t="s">
        <v>4150</v>
      </c>
      <c r="R3542" s="2">
        <v>288.26</v>
      </c>
    </row>
    <row r="3543" spans="11:18" x14ac:dyDescent="0.35">
      <c r="K3543" t="s">
        <v>4071</v>
      </c>
      <c r="L3543" s="3">
        <v>230</v>
      </c>
      <c r="N3543" t="s">
        <v>4045</v>
      </c>
      <c r="O3543" s="2">
        <v>484.70000000000005</v>
      </c>
      <c r="Q3543" t="s">
        <v>4053</v>
      </c>
      <c r="R3543" s="2">
        <v>288.06999999999994</v>
      </c>
    </row>
    <row r="3544" spans="11:18" x14ac:dyDescent="0.35">
      <c r="K3544" t="s">
        <v>4072</v>
      </c>
      <c r="L3544" s="3">
        <v>230</v>
      </c>
      <c r="N3544" t="s">
        <v>1567</v>
      </c>
      <c r="O3544" s="2">
        <v>484.55</v>
      </c>
      <c r="Q3544" t="s">
        <v>3720</v>
      </c>
      <c r="R3544" s="2">
        <v>287.87</v>
      </c>
    </row>
    <row r="3545" spans="11:18" x14ac:dyDescent="0.35">
      <c r="K3545" t="s">
        <v>2351</v>
      </c>
      <c r="L3545" s="3">
        <v>230</v>
      </c>
      <c r="N3545" t="s">
        <v>3964</v>
      </c>
      <c r="O3545" s="2">
        <v>484.18000000000006</v>
      </c>
      <c r="Q3545" t="s">
        <v>1751</v>
      </c>
      <c r="R3545" s="2">
        <v>287.48999999999995</v>
      </c>
    </row>
    <row r="3546" spans="11:18" x14ac:dyDescent="0.35">
      <c r="K3546" t="s">
        <v>4073</v>
      </c>
      <c r="L3546" s="3">
        <v>230</v>
      </c>
      <c r="N3546" t="s">
        <v>4009</v>
      </c>
      <c r="O3546" s="2">
        <v>483.94999999999993</v>
      </c>
      <c r="Q3546" t="s">
        <v>4548</v>
      </c>
      <c r="R3546" s="2">
        <v>287.38</v>
      </c>
    </row>
    <row r="3547" spans="11:18" x14ac:dyDescent="0.35">
      <c r="K3547" t="s">
        <v>4074</v>
      </c>
      <c r="L3547" s="3">
        <v>230</v>
      </c>
      <c r="N3547" t="s">
        <v>3942</v>
      </c>
      <c r="O3547" s="2">
        <v>483.91999999999996</v>
      </c>
      <c r="Q3547" t="s">
        <v>3798</v>
      </c>
      <c r="R3547" s="2">
        <v>287.24999999999994</v>
      </c>
    </row>
    <row r="3548" spans="11:18" x14ac:dyDescent="0.35">
      <c r="K3548" t="s">
        <v>4075</v>
      </c>
      <c r="L3548" s="3">
        <v>230</v>
      </c>
      <c r="N3548" t="s">
        <v>1207</v>
      </c>
      <c r="O3548" s="2">
        <v>483.87</v>
      </c>
      <c r="Q3548" t="s">
        <v>4221</v>
      </c>
      <c r="R3548" s="2">
        <v>286.95000000000005</v>
      </c>
    </row>
    <row r="3549" spans="11:18" x14ac:dyDescent="0.35">
      <c r="K3549" t="s">
        <v>4076</v>
      </c>
      <c r="L3549" s="3">
        <v>229</v>
      </c>
      <c r="N3549" t="s">
        <v>4616</v>
      </c>
      <c r="O3549" s="2">
        <v>483.72</v>
      </c>
      <c r="Q3549" t="s">
        <v>2144</v>
      </c>
      <c r="R3549" s="2">
        <v>286.90999999999997</v>
      </c>
    </row>
    <row r="3550" spans="11:18" x14ac:dyDescent="0.35">
      <c r="K3550" t="s">
        <v>4077</v>
      </c>
      <c r="L3550" s="3">
        <v>229</v>
      </c>
      <c r="N3550" t="s">
        <v>820</v>
      </c>
      <c r="O3550" s="2">
        <v>483.59000000000003</v>
      </c>
      <c r="Q3550" t="s">
        <v>1002</v>
      </c>
      <c r="R3550" s="2">
        <v>286.88</v>
      </c>
    </row>
    <row r="3551" spans="11:18" x14ac:dyDescent="0.35">
      <c r="K3551" t="s">
        <v>4078</v>
      </c>
      <c r="L3551" s="3">
        <v>229</v>
      </c>
      <c r="N3551" t="s">
        <v>4599</v>
      </c>
      <c r="O3551" s="2">
        <v>483.56000000000006</v>
      </c>
      <c r="Q3551" t="s">
        <v>4440</v>
      </c>
      <c r="R3551" s="2">
        <v>286.82999999999993</v>
      </c>
    </row>
    <row r="3552" spans="11:18" x14ac:dyDescent="0.35">
      <c r="K3552" t="s">
        <v>1886</v>
      </c>
      <c r="L3552" s="3">
        <v>229</v>
      </c>
      <c r="N3552" t="s">
        <v>4385</v>
      </c>
      <c r="O3552" s="2">
        <v>483.37999999999994</v>
      </c>
      <c r="Q3552" t="s">
        <v>4219</v>
      </c>
      <c r="R3552" s="2">
        <v>286.45999999999998</v>
      </c>
    </row>
    <row r="3553" spans="11:18" x14ac:dyDescent="0.35">
      <c r="K3553" t="s">
        <v>4079</v>
      </c>
      <c r="L3553" s="3">
        <v>229</v>
      </c>
      <c r="N3553" t="s">
        <v>1668</v>
      </c>
      <c r="O3553" s="2">
        <v>483.32999999999993</v>
      </c>
      <c r="Q3553" t="s">
        <v>3950</v>
      </c>
      <c r="R3553" s="2">
        <v>286.41999999999996</v>
      </c>
    </row>
    <row r="3554" spans="11:18" x14ac:dyDescent="0.35">
      <c r="K3554" t="s">
        <v>4080</v>
      </c>
      <c r="L3554" s="3">
        <v>229</v>
      </c>
      <c r="N3554" t="s">
        <v>1939</v>
      </c>
      <c r="O3554" s="2">
        <v>483.28</v>
      </c>
      <c r="Q3554" t="s">
        <v>2217</v>
      </c>
      <c r="R3554" s="2">
        <v>286.40999999999997</v>
      </c>
    </row>
    <row r="3555" spans="11:18" x14ac:dyDescent="0.35">
      <c r="K3555" t="s">
        <v>4081</v>
      </c>
      <c r="L3555" s="3">
        <v>229</v>
      </c>
      <c r="N3555" t="s">
        <v>3986</v>
      </c>
      <c r="O3555" s="2">
        <v>483.22</v>
      </c>
      <c r="Q3555" t="s">
        <v>3806</v>
      </c>
      <c r="R3555" s="2">
        <v>286.21999999999997</v>
      </c>
    </row>
    <row r="3556" spans="11:18" x14ac:dyDescent="0.35">
      <c r="K3556" t="s">
        <v>137</v>
      </c>
      <c r="L3556" s="3">
        <v>229</v>
      </c>
      <c r="N3556" t="s">
        <v>1591</v>
      </c>
      <c r="O3556" s="2">
        <v>482.81000000000006</v>
      </c>
      <c r="Q3556" t="s">
        <v>3853</v>
      </c>
      <c r="R3556" s="2">
        <v>286.16999999999996</v>
      </c>
    </row>
    <row r="3557" spans="11:18" x14ac:dyDescent="0.35">
      <c r="K3557" t="s">
        <v>4082</v>
      </c>
      <c r="L3557" s="3">
        <v>228</v>
      </c>
      <c r="N3557" t="s">
        <v>1036</v>
      </c>
      <c r="O3557" s="2">
        <v>482.58</v>
      </c>
      <c r="Q3557" t="s">
        <v>2239</v>
      </c>
      <c r="R3557" s="2">
        <v>286.15999999999997</v>
      </c>
    </row>
    <row r="3558" spans="11:18" x14ac:dyDescent="0.35">
      <c r="K3558" t="s">
        <v>4083</v>
      </c>
      <c r="L3558" s="3">
        <v>228</v>
      </c>
      <c r="N3558" t="s">
        <v>4253</v>
      </c>
      <c r="O3558" s="2">
        <v>482.44000000000005</v>
      </c>
      <c r="Q3558" t="s">
        <v>853</v>
      </c>
      <c r="R3558" s="2">
        <v>286.10000000000002</v>
      </c>
    </row>
    <row r="3559" spans="11:18" x14ac:dyDescent="0.35">
      <c r="K3559" t="s">
        <v>4084</v>
      </c>
      <c r="L3559" s="3">
        <v>228</v>
      </c>
      <c r="N3559" t="s">
        <v>4311</v>
      </c>
      <c r="O3559" s="2">
        <v>482.24000000000007</v>
      </c>
      <c r="Q3559" t="s">
        <v>4333</v>
      </c>
      <c r="R3559" s="2">
        <v>286.06000000000006</v>
      </c>
    </row>
    <row r="3560" spans="11:18" x14ac:dyDescent="0.35">
      <c r="K3560" t="s">
        <v>1567</v>
      </c>
      <c r="L3560" s="3">
        <v>228</v>
      </c>
      <c r="N3560" t="s">
        <v>4425</v>
      </c>
      <c r="O3560" s="2">
        <v>482.05000000000007</v>
      </c>
      <c r="Q3560" t="s">
        <v>4173</v>
      </c>
      <c r="R3560" s="2">
        <v>286.05</v>
      </c>
    </row>
    <row r="3561" spans="11:18" x14ac:dyDescent="0.35">
      <c r="K3561" t="s">
        <v>4085</v>
      </c>
      <c r="L3561" s="3">
        <v>228</v>
      </c>
      <c r="N3561" t="s">
        <v>3810</v>
      </c>
      <c r="O3561" s="2">
        <v>481.77000000000004</v>
      </c>
      <c r="Q3561" t="s">
        <v>3593</v>
      </c>
      <c r="R3561" s="2">
        <v>286.04999999999995</v>
      </c>
    </row>
    <row r="3562" spans="11:18" x14ac:dyDescent="0.35">
      <c r="K3562" t="s">
        <v>4086</v>
      </c>
      <c r="L3562" s="3">
        <v>228</v>
      </c>
      <c r="N3562" t="s">
        <v>3906</v>
      </c>
      <c r="O3562" s="2">
        <v>481.7</v>
      </c>
      <c r="Q3562" t="s">
        <v>3567</v>
      </c>
      <c r="R3562" s="2">
        <v>285.81000000000006</v>
      </c>
    </row>
    <row r="3563" spans="11:18" x14ac:dyDescent="0.35">
      <c r="K3563" t="s">
        <v>4087</v>
      </c>
      <c r="L3563" s="3">
        <v>228</v>
      </c>
      <c r="N3563" t="s">
        <v>1539</v>
      </c>
      <c r="O3563" s="2">
        <v>481.65000000000003</v>
      </c>
      <c r="Q3563" t="s">
        <v>1539</v>
      </c>
      <c r="R3563" s="2">
        <v>285.79000000000008</v>
      </c>
    </row>
    <row r="3564" spans="11:18" x14ac:dyDescent="0.35">
      <c r="K3564" t="s">
        <v>1851</v>
      </c>
      <c r="L3564" s="3">
        <v>227</v>
      </c>
      <c r="N3564" t="s">
        <v>231</v>
      </c>
      <c r="O3564" s="2">
        <v>481.29999999999995</v>
      </c>
      <c r="Q3564" t="s">
        <v>4158</v>
      </c>
      <c r="R3564" s="2">
        <v>285.7700000000001</v>
      </c>
    </row>
    <row r="3565" spans="11:18" x14ac:dyDescent="0.35">
      <c r="K3565" t="s">
        <v>4088</v>
      </c>
      <c r="L3565" s="3">
        <v>227</v>
      </c>
      <c r="N3565" t="s">
        <v>3839</v>
      </c>
      <c r="O3565" s="2">
        <v>481.20000000000005</v>
      </c>
      <c r="Q3565" t="s">
        <v>3945</v>
      </c>
      <c r="R3565" s="2">
        <v>285.65999999999997</v>
      </c>
    </row>
    <row r="3566" spans="11:18" x14ac:dyDescent="0.35">
      <c r="K3566" t="s">
        <v>4089</v>
      </c>
      <c r="L3566" s="3">
        <v>227</v>
      </c>
      <c r="N3566" t="s">
        <v>1645</v>
      </c>
      <c r="O3566" s="2">
        <v>480.57000000000005</v>
      </c>
      <c r="Q3566" t="s">
        <v>4088</v>
      </c>
      <c r="R3566" s="2">
        <v>285.5</v>
      </c>
    </row>
    <row r="3567" spans="11:18" x14ac:dyDescent="0.35">
      <c r="K3567" t="s">
        <v>4090</v>
      </c>
      <c r="L3567" s="3">
        <v>227</v>
      </c>
      <c r="N3567" t="s">
        <v>4258</v>
      </c>
      <c r="O3567" s="2">
        <v>480.46999999999997</v>
      </c>
      <c r="Q3567" t="s">
        <v>3980</v>
      </c>
      <c r="R3567" s="2">
        <v>285.46000000000004</v>
      </c>
    </row>
    <row r="3568" spans="11:18" x14ac:dyDescent="0.35">
      <c r="K3568" t="s">
        <v>4091</v>
      </c>
      <c r="L3568" s="3">
        <v>227</v>
      </c>
      <c r="N3568" t="s">
        <v>4477</v>
      </c>
      <c r="O3568" s="2">
        <v>480.20000000000005</v>
      </c>
      <c r="Q3568" t="s">
        <v>2011</v>
      </c>
      <c r="R3568" s="2">
        <v>285.13999999999987</v>
      </c>
    </row>
    <row r="3569" spans="11:18" x14ac:dyDescent="0.35">
      <c r="K3569" t="s">
        <v>880</v>
      </c>
      <c r="L3569" s="3">
        <v>227</v>
      </c>
      <c r="N3569" t="s">
        <v>1836</v>
      </c>
      <c r="O3569" s="2">
        <v>479.97999999999996</v>
      </c>
      <c r="Q3569" t="s">
        <v>2191</v>
      </c>
      <c r="R3569" s="2">
        <v>284.98</v>
      </c>
    </row>
    <row r="3570" spans="11:18" x14ac:dyDescent="0.35">
      <c r="K3570" t="s">
        <v>4092</v>
      </c>
      <c r="L3570" s="3">
        <v>227</v>
      </c>
      <c r="N3570" t="s">
        <v>4170</v>
      </c>
      <c r="O3570" s="2">
        <v>479.69</v>
      </c>
      <c r="Q3570" t="s">
        <v>4052</v>
      </c>
      <c r="R3570" s="2">
        <v>284.94</v>
      </c>
    </row>
    <row r="3571" spans="11:18" x14ac:dyDescent="0.35">
      <c r="K3571" t="s">
        <v>4093</v>
      </c>
      <c r="L3571" s="3">
        <v>227</v>
      </c>
      <c r="N3571" t="s">
        <v>4713</v>
      </c>
      <c r="O3571" s="2">
        <v>479.49</v>
      </c>
      <c r="Q3571" t="s">
        <v>3824</v>
      </c>
      <c r="R3571" s="2">
        <v>284.93999999999994</v>
      </c>
    </row>
    <row r="3572" spans="11:18" x14ac:dyDescent="0.35">
      <c r="K3572" t="s">
        <v>4094</v>
      </c>
      <c r="L3572" s="3">
        <v>227</v>
      </c>
      <c r="N3572" t="s">
        <v>68</v>
      </c>
      <c r="O3572" s="2">
        <v>479.41999999999996</v>
      </c>
      <c r="Q3572" t="s">
        <v>3752</v>
      </c>
      <c r="R3572" s="2">
        <v>284.85000000000008</v>
      </c>
    </row>
    <row r="3573" spans="11:18" x14ac:dyDescent="0.35">
      <c r="K3573" t="s">
        <v>4095</v>
      </c>
      <c r="L3573" s="3">
        <v>227</v>
      </c>
      <c r="N3573" t="s">
        <v>4098</v>
      </c>
      <c r="O3573" s="2">
        <v>479.28000000000003</v>
      </c>
      <c r="Q3573" t="s">
        <v>4041</v>
      </c>
      <c r="R3573" s="2">
        <v>284.77999999999997</v>
      </c>
    </row>
    <row r="3574" spans="11:18" x14ac:dyDescent="0.35">
      <c r="K3574" t="s">
        <v>1999</v>
      </c>
      <c r="L3574" s="3">
        <v>227</v>
      </c>
      <c r="N3574" t="s">
        <v>4035</v>
      </c>
      <c r="O3574" s="2">
        <v>478.81000000000006</v>
      </c>
      <c r="Q3574" t="s">
        <v>1061</v>
      </c>
      <c r="R3574" s="2">
        <v>284.76000000000005</v>
      </c>
    </row>
    <row r="3575" spans="11:18" x14ac:dyDescent="0.35">
      <c r="K3575" t="s">
        <v>4096</v>
      </c>
      <c r="L3575" s="3">
        <v>227</v>
      </c>
      <c r="N3575" t="s">
        <v>4255</v>
      </c>
      <c r="O3575" s="2">
        <v>478.78999999999996</v>
      </c>
      <c r="Q3575" t="s">
        <v>3916</v>
      </c>
      <c r="R3575" s="2">
        <v>284.69000000000005</v>
      </c>
    </row>
    <row r="3576" spans="11:18" x14ac:dyDescent="0.35">
      <c r="K3576" t="s">
        <v>4097</v>
      </c>
      <c r="L3576" s="3">
        <v>227</v>
      </c>
      <c r="N3576" t="s">
        <v>664</v>
      </c>
      <c r="O3576" s="2">
        <v>478.27</v>
      </c>
      <c r="Q3576" t="s">
        <v>709</v>
      </c>
      <c r="R3576" s="2">
        <v>284.64</v>
      </c>
    </row>
    <row r="3577" spans="11:18" x14ac:dyDescent="0.35">
      <c r="K3577" t="s">
        <v>4098</v>
      </c>
      <c r="L3577" s="3">
        <v>226</v>
      </c>
      <c r="N3577" t="s">
        <v>4173</v>
      </c>
      <c r="O3577" s="2">
        <v>478.19</v>
      </c>
      <c r="Q3577" t="s">
        <v>3994</v>
      </c>
      <c r="R3577" s="2">
        <v>284.42</v>
      </c>
    </row>
    <row r="3578" spans="11:18" x14ac:dyDescent="0.35">
      <c r="K3578" t="s">
        <v>4099</v>
      </c>
      <c r="L3578" s="3">
        <v>226</v>
      </c>
      <c r="N3578" t="s">
        <v>4222</v>
      </c>
      <c r="O3578" s="2">
        <v>477.82</v>
      </c>
      <c r="Q3578" t="s">
        <v>1693</v>
      </c>
      <c r="R3578" s="2">
        <v>283.98</v>
      </c>
    </row>
    <row r="3579" spans="11:18" x14ac:dyDescent="0.35">
      <c r="K3579" t="s">
        <v>4100</v>
      </c>
      <c r="L3579" s="3">
        <v>226</v>
      </c>
      <c r="N3579" t="s">
        <v>1305</v>
      </c>
      <c r="O3579" s="2">
        <v>476.98</v>
      </c>
      <c r="Q3579" t="s">
        <v>3942</v>
      </c>
      <c r="R3579" s="2">
        <v>283.91999999999996</v>
      </c>
    </row>
    <row r="3580" spans="11:18" x14ac:dyDescent="0.35">
      <c r="K3580" t="s">
        <v>4101</v>
      </c>
      <c r="L3580" s="3">
        <v>226</v>
      </c>
      <c r="N3580" t="s">
        <v>4153</v>
      </c>
      <c r="O3580" s="2">
        <v>476.92999999999995</v>
      </c>
      <c r="Q3580" t="s">
        <v>2229</v>
      </c>
      <c r="R3580" s="2">
        <v>283.74</v>
      </c>
    </row>
    <row r="3581" spans="11:18" x14ac:dyDescent="0.35">
      <c r="K3581" t="s">
        <v>4102</v>
      </c>
      <c r="L3581" s="3">
        <v>226</v>
      </c>
      <c r="N3581" t="s">
        <v>4223</v>
      </c>
      <c r="O3581" s="2">
        <v>476.7</v>
      </c>
      <c r="Q3581" t="s">
        <v>4371</v>
      </c>
      <c r="R3581" s="2">
        <v>283.63999999999993</v>
      </c>
    </row>
    <row r="3582" spans="11:18" x14ac:dyDescent="0.35">
      <c r="K3582" t="s">
        <v>4103</v>
      </c>
      <c r="L3582" s="3">
        <v>226</v>
      </c>
      <c r="N3582" t="s">
        <v>3945</v>
      </c>
      <c r="O3582" s="2">
        <v>476.66999999999996</v>
      </c>
      <c r="Q3582" t="s">
        <v>3705</v>
      </c>
      <c r="R3582" s="2">
        <v>283.59000000000003</v>
      </c>
    </row>
    <row r="3583" spans="11:18" x14ac:dyDescent="0.35">
      <c r="K3583" t="s">
        <v>4104</v>
      </c>
      <c r="L3583" s="3">
        <v>226</v>
      </c>
      <c r="N3583" t="s">
        <v>4118</v>
      </c>
      <c r="O3583" s="2">
        <v>476.59</v>
      </c>
      <c r="Q3583" t="s">
        <v>3410</v>
      </c>
      <c r="R3583" s="2">
        <v>283.54999999999995</v>
      </c>
    </row>
    <row r="3584" spans="11:18" x14ac:dyDescent="0.35">
      <c r="K3584" t="s">
        <v>478</v>
      </c>
      <c r="L3584" s="3">
        <v>226</v>
      </c>
      <c r="N3584" t="s">
        <v>4218</v>
      </c>
      <c r="O3584" s="2">
        <v>475.98</v>
      </c>
      <c r="Q3584" t="s">
        <v>3768</v>
      </c>
      <c r="R3584" s="2">
        <v>283.27999999999997</v>
      </c>
    </row>
    <row r="3585" spans="11:18" x14ac:dyDescent="0.35">
      <c r="K3585" t="s">
        <v>81</v>
      </c>
      <c r="L3585" s="3">
        <v>226</v>
      </c>
      <c r="N3585" t="s">
        <v>4304</v>
      </c>
      <c r="O3585" s="2">
        <v>475.92</v>
      </c>
      <c r="Q3585" t="s">
        <v>4240</v>
      </c>
      <c r="R3585" s="2">
        <v>283.13</v>
      </c>
    </row>
    <row r="3586" spans="11:18" x14ac:dyDescent="0.35">
      <c r="K3586" t="s">
        <v>4105</v>
      </c>
      <c r="L3586" s="3">
        <v>226</v>
      </c>
      <c r="N3586" t="s">
        <v>3539</v>
      </c>
      <c r="O3586" s="2">
        <v>475.73999999999995</v>
      </c>
      <c r="Q3586" t="s">
        <v>4254</v>
      </c>
      <c r="R3586" s="2">
        <v>283.06000000000006</v>
      </c>
    </row>
    <row r="3587" spans="11:18" x14ac:dyDescent="0.35">
      <c r="K3587" t="s">
        <v>4106</v>
      </c>
      <c r="L3587" s="3">
        <v>226</v>
      </c>
      <c r="N3587" t="s">
        <v>4146</v>
      </c>
      <c r="O3587" s="2">
        <v>475.38</v>
      </c>
      <c r="Q3587" t="s">
        <v>3973</v>
      </c>
      <c r="R3587" s="2">
        <v>282.94</v>
      </c>
    </row>
    <row r="3588" spans="11:18" x14ac:dyDescent="0.35">
      <c r="K3588" t="s">
        <v>1061</v>
      </c>
      <c r="L3588" s="3">
        <v>225</v>
      </c>
      <c r="N3588" t="s">
        <v>3798</v>
      </c>
      <c r="O3588" s="2">
        <v>475.15</v>
      </c>
      <c r="Q3588" t="s">
        <v>4427</v>
      </c>
      <c r="R3588" s="2">
        <v>282.92</v>
      </c>
    </row>
    <row r="3589" spans="11:18" x14ac:dyDescent="0.35">
      <c r="K3589" t="s">
        <v>4107</v>
      </c>
      <c r="L3589" s="3">
        <v>225</v>
      </c>
      <c r="N3589" t="s">
        <v>4176</v>
      </c>
      <c r="O3589" s="2">
        <v>474.68</v>
      </c>
      <c r="Q3589" t="s">
        <v>1824</v>
      </c>
      <c r="R3589" s="2">
        <v>282.89000000000004</v>
      </c>
    </row>
    <row r="3590" spans="11:18" x14ac:dyDescent="0.35">
      <c r="K3590" t="s">
        <v>1571</v>
      </c>
      <c r="L3590" s="3">
        <v>225</v>
      </c>
      <c r="N3590" t="s">
        <v>4400</v>
      </c>
      <c r="O3590" s="2">
        <v>474.63</v>
      </c>
      <c r="Q3590" t="s">
        <v>4701</v>
      </c>
      <c r="R3590" s="2">
        <v>282.74</v>
      </c>
    </row>
    <row r="3591" spans="11:18" x14ac:dyDescent="0.35">
      <c r="K3591" t="s">
        <v>4108</v>
      </c>
      <c r="L3591" s="3">
        <v>225</v>
      </c>
      <c r="N3591" t="s">
        <v>4454</v>
      </c>
      <c r="O3591" s="2">
        <v>474.45999999999992</v>
      </c>
      <c r="Q3591" t="s">
        <v>3713</v>
      </c>
      <c r="R3591" s="2">
        <v>282.65999999999997</v>
      </c>
    </row>
    <row r="3592" spans="11:18" x14ac:dyDescent="0.35">
      <c r="K3592" t="s">
        <v>1889</v>
      </c>
      <c r="L3592" s="3">
        <v>225</v>
      </c>
      <c r="N3592" t="s">
        <v>2217</v>
      </c>
      <c r="O3592" s="2">
        <v>474.29</v>
      </c>
      <c r="Q3592" t="s">
        <v>4095</v>
      </c>
      <c r="R3592" s="2">
        <v>282.44999999999993</v>
      </c>
    </row>
    <row r="3593" spans="11:18" x14ac:dyDescent="0.35">
      <c r="K3593" t="s">
        <v>4109</v>
      </c>
      <c r="L3593" s="3">
        <v>225</v>
      </c>
      <c r="N3593" t="s">
        <v>4283</v>
      </c>
      <c r="O3593" s="2">
        <v>474.25</v>
      </c>
      <c r="Q3593" t="s">
        <v>4222</v>
      </c>
      <c r="R3593" s="2">
        <v>282.44</v>
      </c>
    </row>
    <row r="3594" spans="11:18" x14ac:dyDescent="0.35">
      <c r="K3594" t="s">
        <v>1573</v>
      </c>
      <c r="L3594" s="3">
        <v>225</v>
      </c>
      <c r="N3594" t="s">
        <v>1815</v>
      </c>
      <c r="O3594" s="2">
        <v>474.11</v>
      </c>
      <c r="Q3594" t="s">
        <v>3810</v>
      </c>
      <c r="R3594" s="2">
        <v>282.40000000000003</v>
      </c>
    </row>
    <row r="3595" spans="11:18" x14ac:dyDescent="0.35">
      <c r="K3595" t="s">
        <v>4110</v>
      </c>
      <c r="L3595" s="3">
        <v>224</v>
      </c>
      <c r="N3595" t="s">
        <v>4150</v>
      </c>
      <c r="O3595" s="2">
        <v>474.09</v>
      </c>
      <c r="Q3595" t="s">
        <v>3956</v>
      </c>
      <c r="R3595" s="2">
        <v>282.30000000000007</v>
      </c>
    </row>
    <row r="3596" spans="11:18" x14ac:dyDescent="0.35">
      <c r="K3596" t="s">
        <v>4111</v>
      </c>
      <c r="L3596" s="3">
        <v>224</v>
      </c>
      <c r="N3596" t="s">
        <v>111</v>
      </c>
      <c r="O3596" s="2">
        <v>474.03999999999996</v>
      </c>
      <c r="Q3596" t="s">
        <v>2259</v>
      </c>
      <c r="R3596" s="2">
        <v>282.2</v>
      </c>
    </row>
    <row r="3597" spans="11:18" x14ac:dyDescent="0.35">
      <c r="K3597" t="s">
        <v>2088</v>
      </c>
      <c r="L3597" s="3">
        <v>224</v>
      </c>
      <c r="N3597" t="s">
        <v>4141</v>
      </c>
      <c r="O3597" s="2">
        <v>473.31</v>
      </c>
      <c r="Q3597" t="s">
        <v>4078</v>
      </c>
      <c r="R3597" s="2">
        <v>282.05000000000007</v>
      </c>
    </row>
    <row r="3598" spans="11:18" x14ac:dyDescent="0.35">
      <c r="K3598" t="s">
        <v>4112</v>
      </c>
      <c r="L3598" s="3">
        <v>224</v>
      </c>
      <c r="N3598" t="s">
        <v>65</v>
      </c>
      <c r="O3598" s="2">
        <v>472.66999999999996</v>
      </c>
      <c r="Q3598" t="s">
        <v>4000</v>
      </c>
      <c r="R3598" s="2">
        <v>282.01</v>
      </c>
    </row>
    <row r="3599" spans="11:18" x14ac:dyDescent="0.35">
      <c r="K3599" t="s">
        <v>4113</v>
      </c>
      <c r="L3599" s="3">
        <v>224</v>
      </c>
      <c r="N3599" t="s">
        <v>1722</v>
      </c>
      <c r="O3599" s="2">
        <v>472.36</v>
      </c>
      <c r="Q3599" t="s">
        <v>4197</v>
      </c>
      <c r="R3599" s="2">
        <v>281.99999999999994</v>
      </c>
    </row>
    <row r="3600" spans="11:18" x14ac:dyDescent="0.35">
      <c r="K3600" t="s">
        <v>422</v>
      </c>
      <c r="L3600" s="3">
        <v>224</v>
      </c>
      <c r="N3600" t="s">
        <v>3956</v>
      </c>
      <c r="O3600" s="2">
        <v>472.29</v>
      </c>
      <c r="Q3600" t="s">
        <v>664</v>
      </c>
      <c r="R3600" s="2">
        <v>281.99</v>
      </c>
    </row>
    <row r="3601" spans="11:18" x14ac:dyDescent="0.35">
      <c r="K3601" t="s">
        <v>4114</v>
      </c>
      <c r="L3601" s="3">
        <v>224</v>
      </c>
      <c r="N3601" t="s">
        <v>3950</v>
      </c>
      <c r="O3601" s="2">
        <v>472.02</v>
      </c>
      <c r="Q3601" t="s">
        <v>4599</v>
      </c>
      <c r="R3601" s="2">
        <v>281.86</v>
      </c>
    </row>
    <row r="3602" spans="11:18" x14ac:dyDescent="0.35">
      <c r="K3602" t="s">
        <v>2159</v>
      </c>
      <c r="L3602" s="3">
        <v>224</v>
      </c>
      <c r="N3602" t="s">
        <v>4384</v>
      </c>
      <c r="O3602" s="2">
        <v>471.98</v>
      </c>
      <c r="Q3602" t="s">
        <v>3509</v>
      </c>
      <c r="R3602" s="2">
        <v>281.47000000000003</v>
      </c>
    </row>
    <row r="3603" spans="11:18" x14ac:dyDescent="0.35">
      <c r="K3603" t="s">
        <v>4115</v>
      </c>
      <c r="L3603" s="3">
        <v>224</v>
      </c>
      <c r="N3603" t="s">
        <v>3768</v>
      </c>
      <c r="O3603" s="2">
        <v>471.96</v>
      </c>
      <c r="Q3603" t="s">
        <v>4062</v>
      </c>
      <c r="R3603" s="2">
        <v>281.41000000000003</v>
      </c>
    </row>
    <row r="3604" spans="11:18" x14ac:dyDescent="0.35">
      <c r="K3604" t="s">
        <v>4116</v>
      </c>
      <c r="L3604" s="3">
        <v>224</v>
      </c>
      <c r="N3604" t="s">
        <v>2063</v>
      </c>
      <c r="O3604" s="2">
        <v>471.90999999999997</v>
      </c>
      <c r="Q3604" t="s">
        <v>4255</v>
      </c>
      <c r="R3604" s="2">
        <v>281.34999999999997</v>
      </c>
    </row>
    <row r="3605" spans="11:18" x14ac:dyDescent="0.35">
      <c r="K3605" t="s">
        <v>4117</v>
      </c>
      <c r="L3605" s="3">
        <v>224</v>
      </c>
      <c r="N3605" t="s">
        <v>3853</v>
      </c>
      <c r="O3605" s="2">
        <v>471.71</v>
      </c>
      <c r="Q3605" t="s">
        <v>3986</v>
      </c>
      <c r="R3605" s="2">
        <v>281.23</v>
      </c>
    </row>
    <row r="3606" spans="11:18" x14ac:dyDescent="0.35">
      <c r="K3606" t="s">
        <v>4118</v>
      </c>
      <c r="L3606" s="3">
        <v>223</v>
      </c>
      <c r="N3606" t="s">
        <v>4096</v>
      </c>
      <c r="O3606" s="2">
        <v>471.7</v>
      </c>
      <c r="Q3606" t="s">
        <v>1699</v>
      </c>
      <c r="R3606" s="2">
        <v>281.12999999999994</v>
      </c>
    </row>
    <row r="3607" spans="11:18" x14ac:dyDescent="0.35">
      <c r="K3607" t="s">
        <v>4119</v>
      </c>
      <c r="L3607" s="3">
        <v>223</v>
      </c>
      <c r="N3607" t="s">
        <v>4088</v>
      </c>
      <c r="O3607" s="2">
        <v>471.54</v>
      </c>
      <c r="Q3607" t="s">
        <v>4315</v>
      </c>
      <c r="R3607" s="2">
        <v>281.00999999999993</v>
      </c>
    </row>
    <row r="3608" spans="11:18" x14ac:dyDescent="0.35">
      <c r="K3608" t="s">
        <v>1650</v>
      </c>
      <c r="L3608" s="3">
        <v>223</v>
      </c>
      <c r="N3608" t="s">
        <v>703</v>
      </c>
      <c r="O3608" s="2">
        <v>471.18</v>
      </c>
      <c r="Q3608" t="s">
        <v>4536</v>
      </c>
      <c r="R3608" s="2">
        <v>280.91000000000003</v>
      </c>
    </row>
    <row r="3609" spans="11:18" x14ac:dyDescent="0.35">
      <c r="K3609" t="s">
        <v>4120</v>
      </c>
      <c r="L3609" s="3">
        <v>223</v>
      </c>
      <c r="N3609" t="s">
        <v>236</v>
      </c>
      <c r="O3609" s="2">
        <v>471.09999999999997</v>
      </c>
      <c r="Q3609" t="s">
        <v>4166</v>
      </c>
      <c r="R3609" s="2">
        <v>280.52999999999997</v>
      </c>
    </row>
    <row r="3610" spans="11:18" x14ac:dyDescent="0.35">
      <c r="K3610" t="s">
        <v>762</v>
      </c>
      <c r="L3610" s="3">
        <v>223</v>
      </c>
      <c r="N3610" t="s">
        <v>4131</v>
      </c>
      <c r="O3610" s="2">
        <v>471.04</v>
      </c>
      <c r="Q3610" t="s">
        <v>4441</v>
      </c>
      <c r="R3610" s="2">
        <v>280.36</v>
      </c>
    </row>
    <row r="3611" spans="11:18" x14ac:dyDescent="0.35">
      <c r="K3611" t="s">
        <v>4121</v>
      </c>
      <c r="L3611" s="3">
        <v>223</v>
      </c>
      <c r="N3611" t="s">
        <v>3809</v>
      </c>
      <c r="O3611" s="2">
        <v>470.97999999999996</v>
      </c>
      <c r="Q3611" t="s">
        <v>4007</v>
      </c>
      <c r="R3611" s="2">
        <v>280.27000000000004</v>
      </c>
    </row>
    <row r="3612" spans="11:18" x14ac:dyDescent="0.35">
      <c r="K3612" t="s">
        <v>2240</v>
      </c>
      <c r="L3612" s="3">
        <v>223</v>
      </c>
      <c r="N3612" t="s">
        <v>4478</v>
      </c>
      <c r="O3612" s="2">
        <v>470.95</v>
      </c>
      <c r="Q3612" t="s">
        <v>4445</v>
      </c>
      <c r="R3612" s="2">
        <v>280.18999999999994</v>
      </c>
    </row>
    <row r="3613" spans="11:18" x14ac:dyDescent="0.35">
      <c r="K3613" t="s">
        <v>4122</v>
      </c>
      <c r="L3613" s="3">
        <v>223</v>
      </c>
      <c r="N3613" t="s">
        <v>2159</v>
      </c>
      <c r="O3613" s="2">
        <v>470.94999999999993</v>
      </c>
      <c r="Q3613" t="s">
        <v>4786</v>
      </c>
      <c r="R3613" s="2">
        <v>280.10000000000002</v>
      </c>
    </row>
    <row r="3614" spans="11:18" x14ac:dyDescent="0.35">
      <c r="K3614" t="s">
        <v>231</v>
      </c>
      <c r="L3614" s="3">
        <v>223</v>
      </c>
      <c r="N3614" t="s">
        <v>4157</v>
      </c>
      <c r="O3614" s="2">
        <v>470.79000000000008</v>
      </c>
      <c r="Q3614" t="s">
        <v>4096</v>
      </c>
      <c r="R3614" s="2">
        <v>280.10000000000002</v>
      </c>
    </row>
    <row r="3615" spans="11:18" x14ac:dyDescent="0.35">
      <c r="K3615" t="s">
        <v>4123</v>
      </c>
      <c r="L3615" s="3">
        <v>223</v>
      </c>
      <c r="N3615" t="s">
        <v>4416</v>
      </c>
      <c r="O3615" s="2">
        <v>470.55999999999995</v>
      </c>
      <c r="Q3615" t="s">
        <v>4141</v>
      </c>
      <c r="R3615" s="2">
        <v>279.64999999999998</v>
      </c>
    </row>
    <row r="3616" spans="11:18" x14ac:dyDescent="0.35">
      <c r="K3616" t="s">
        <v>4124</v>
      </c>
      <c r="L3616" s="3">
        <v>222</v>
      </c>
      <c r="N3616" t="s">
        <v>4054</v>
      </c>
      <c r="O3616" s="2">
        <v>470.42</v>
      </c>
      <c r="Q3616" t="s">
        <v>4715</v>
      </c>
      <c r="R3616" s="2">
        <v>279.64</v>
      </c>
    </row>
    <row r="3617" spans="11:18" x14ac:dyDescent="0.35">
      <c r="K3617" t="s">
        <v>4125</v>
      </c>
      <c r="L3617" s="3">
        <v>222</v>
      </c>
      <c r="N3617" t="s">
        <v>2011</v>
      </c>
      <c r="O3617" s="2">
        <v>470.11999999999989</v>
      </c>
      <c r="Q3617" t="s">
        <v>4054</v>
      </c>
      <c r="R3617" s="2">
        <v>279.62</v>
      </c>
    </row>
    <row r="3618" spans="11:18" x14ac:dyDescent="0.35">
      <c r="K3618" t="s">
        <v>4126</v>
      </c>
      <c r="L3618" s="3">
        <v>222</v>
      </c>
      <c r="N3618" t="s">
        <v>4715</v>
      </c>
      <c r="O3618" s="2">
        <v>470.09999999999997</v>
      </c>
      <c r="Q3618" t="s">
        <v>4020</v>
      </c>
      <c r="R3618" s="2">
        <v>279.59000000000003</v>
      </c>
    </row>
    <row r="3619" spans="11:18" x14ac:dyDescent="0.35">
      <c r="K3619" t="s">
        <v>954</v>
      </c>
      <c r="L3619" s="3">
        <v>222</v>
      </c>
      <c r="N3619" t="s">
        <v>4422</v>
      </c>
      <c r="O3619" s="2">
        <v>469.54000000000008</v>
      </c>
      <c r="Q3619" t="s">
        <v>820</v>
      </c>
      <c r="R3619" s="2">
        <v>279.57000000000005</v>
      </c>
    </row>
    <row r="3620" spans="11:18" x14ac:dyDescent="0.35">
      <c r="K3620" t="s">
        <v>4127</v>
      </c>
      <c r="L3620" s="3">
        <v>222</v>
      </c>
      <c r="N3620" t="s">
        <v>4445</v>
      </c>
      <c r="O3620" s="2">
        <v>469.44999999999993</v>
      </c>
      <c r="Q3620" t="s">
        <v>4400</v>
      </c>
      <c r="R3620" s="2">
        <v>279.46000000000004</v>
      </c>
    </row>
    <row r="3621" spans="11:18" x14ac:dyDescent="0.35">
      <c r="K3621" t="s">
        <v>4128</v>
      </c>
      <c r="L3621" s="3">
        <v>222</v>
      </c>
      <c r="N3621" t="s">
        <v>3721</v>
      </c>
      <c r="O3621" s="2">
        <v>468.92</v>
      </c>
      <c r="Q3621" t="s">
        <v>4311</v>
      </c>
      <c r="R3621" s="2">
        <v>279.3300000000001</v>
      </c>
    </row>
    <row r="3622" spans="11:18" x14ac:dyDescent="0.35">
      <c r="K3622" t="s">
        <v>4129</v>
      </c>
      <c r="L3622" s="3">
        <v>222</v>
      </c>
      <c r="N3622" t="s">
        <v>3859</v>
      </c>
      <c r="O3622" s="2">
        <v>468.32</v>
      </c>
      <c r="Q3622" t="s">
        <v>2336</v>
      </c>
      <c r="R3622" s="2">
        <v>279.24</v>
      </c>
    </row>
    <row r="3623" spans="11:18" x14ac:dyDescent="0.35">
      <c r="K3623" t="s">
        <v>4130</v>
      </c>
      <c r="L3623" s="3">
        <v>222</v>
      </c>
      <c r="N3623" t="s">
        <v>3603</v>
      </c>
      <c r="O3623" s="2">
        <v>468.09999999999997</v>
      </c>
      <c r="Q3623" t="s">
        <v>3603</v>
      </c>
      <c r="R3623" s="2">
        <v>279.05999999999995</v>
      </c>
    </row>
    <row r="3624" spans="11:18" x14ac:dyDescent="0.35">
      <c r="K3624" t="s">
        <v>4131</v>
      </c>
      <c r="L3624" s="3">
        <v>222</v>
      </c>
      <c r="N3624" t="s">
        <v>4064</v>
      </c>
      <c r="O3624" s="2">
        <v>468.06000000000006</v>
      </c>
      <c r="Q3624" t="s">
        <v>2063</v>
      </c>
      <c r="R3624" s="2">
        <v>278.95999999999992</v>
      </c>
    </row>
    <row r="3625" spans="11:18" x14ac:dyDescent="0.35">
      <c r="K3625" t="s">
        <v>4132</v>
      </c>
      <c r="L3625" s="3">
        <v>222</v>
      </c>
      <c r="N3625" t="s">
        <v>1748</v>
      </c>
      <c r="O3625" s="2">
        <v>468.05</v>
      </c>
      <c r="Q3625" t="s">
        <v>4153</v>
      </c>
      <c r="R3625" s="2">
        <v>278.81999999999994</v>
      </c>
    </row>
    <row r="3626" spans="11:18" x14ac:dyDescent="0.35">
      <c r="K3626" t="s">
        <v>464</v>
      </c>
      <c r="L3626" s="3">
        <v>222</v>
      </c>
      <c r="N3626" t="s">
        <v>3821</v>
      </c>
      <c r="O3626" s="2">
        <v>467.68000000000006</v>
      </c>
      <c r="Q3626" t="s">
        <v>4429</v>
      </c>
      <c r="R3626" s="2">
        <v>278.69</v>
      </c>
    </row>
    <row r="3627" spans="11:18" x14ac:dyDescent="0.35">
      <c r="K3627" t="s">
        <v>4133</v>
      </c>
      <c r="L3627" s="3">
        <v>222</v>
      </c>
      <c r="N3627" t="s">
        <v>3752</v>
      </c>
      <c r="O3627" s="2">
        <v>467.60000000000008</v>
      </c>
      <c r="Q3627" t="s">
        <v>3972</v>
      </c>
      <c r="R3627" s="2">
        <v>278.55999999999995</v>
      </c>
    </row>
    <row r="3628" spans="11:18" x14ac:dyDescent="0.35">
      <c r="K3628" t="s">
        <v>4134</v>
      </c>
      <c r="L3628" s="3">
        <v>222</v>
      </c>
      <c r="N3628" t="s">
        <v>4217</v>
      </c>
      <c r="O3628" s="2">
        <v>467.19</v>
      </c>
      <c r="Q3628" t="s">
        <v>3821</v>
      </c>
      <c r="R3628" s="2">
        <v>278.42000000000007</v>
      </c>
    </row>
    <row r="3629" spans="11:18" x14ac:dyDescent="0.35">
      <c r="K3629" t="s">
        <v>4135</v>
      </c>
      <c r="L3629" s="3">
        <v>222</v>
      </c>
      <c r="N3629" t="s">
        <v>3854</v>
      </c>
      <c r="O3629" s="2">
        <v>466.99000000000007</v>
      </c>
      <c r="Q3629" t="s">
        <v>68</v>
      </c>
      <c r="R3629" s="2">
        <v>278.41999999999996</v>
      </c>
    </row>
    <row r="3630" spans="11:18" x14ac:dyDescent="0.35">
      <c r="K3630" t="s">
        <v>4136</v>
      </c>
      <c r="L3630" s="3">
        <v>222</v>
      </c>
      <c r="N3630" t="s">
        <v>4509</v>
      </c>
      <c r="O3630" s="2">
        <v>466.84</v>
      </c>
      <c r="Q3630" t="s">
        <v>4356</v>
      </c>
      <c r="R3630" s="2">
        <v>278.18</v>
      </c>
    </row>
    <row r="3631" spans="11:18" x14ac:dyDescent="0.35">
      <c r="K3631" t="s">
        <v>142</v>
      </c>
      <c r="L3631" s="3">
        <v>222</v>
      </c>
      <c r="N3631" t="s">
        <v>4254</v>
      </c>
      <c r="O3631" s="2">
        <v>466.68000000000006</v>
      </c>
      <c r="Q3631" t="s">
        <v>4484</v>
      </c>
      <c r="R3631" s="2">
        <v>278.13000000000005</v>
      </c>
    </row>
    <row r="3632" spans="11:18" x14ac:dyDescent="0.35">
      <c r="K3632" t="s">
        <v>2226</v>
      </c>
      <c r="L3632" s="3">
        <v>222</v>
      </c>
      <c r="N3632" t="s">
        <v>4056</v>
      </c>
      <c r="O3632" s="2">
        <v>466.27000000000004</v>
      </c>
      <c r="Q3632" t="s">
        <v>4131</v>
      </c>
      <c r="R3632" s="2">
        <v>277.69</v>
      </c>
    </row>
    <row r="3633" spans="11:18" x14ac:dyDescent="0.35">
      <c r="K3633" t="s">
        <v>68</v>
      </c>
      <c r="L3633" s="3">
        <v>222</v>
      </c>
      <c r="N3633" t="s">
        <v>1301</v>
      </c>
      <c r="O3633" s="2">
        <v>465.75</v>
      </c>
      <c r="Q3633" t="s">
        <v>3739</v>
      </c>
      <c r="R3633" s="2">
        <v>277.47000000000008</v>
      </c>
    </row>
    <row r="3634" spans="11:18" x14ac:dyDescent="0.35">
      <c r="K3634" t="s">
        <v>4137</v>
      </c>
      <c r="L3634" s="3">
        <v>221</v>
      </c>
      <c r="N3634" t="s">
        <v>3698</v>
      </c>
      <c r="O3634" s="2">
        <v>465.53000000000003</v>
      </c>
      <c r="Q3634" t="s">
        <v>3816</v>
      </c>
      <c r="R3634" s="2">
        <v>277.42000000000007</v>
      </c>
    </row>
    <row r="3635" spans="11:18" x14ac:dyDescent="0.35">
      <c r="K3635" t="s">
        <v>4138</v>
      </c>
      <c r="L3635" s="3">
        <v>221</v>
      </c>
      <c r="N3635" t="s">
        <v>1977</v>
      </c>
      <c r="O3635" s="2">
        <v>464.74</v>
      </c>
      <c r="Q3635" t="s">
        <v>4538</v>
      </c>
      <c r="R3635" s="2">
        <v>277.39999999999998</v>
      </c>
    </row>
    <row r="3636" spans="11:18" x14ac:dyDescent="0.35">
      <c r="K3636" t="s">
        <v>723</v>
      </c>
      <c r="L3636" s="3">
        <v>221</v>
      </c>
      <c r="N3636" t="s">
        <v>4097</v>
      </c>
      <c r="O3636" s="2">
        <v>464.65999999999997</v>
      </c>
      <c r="Q3636" t="s">
        <v>2304</v>
      </c>
      <c r="R3636" s="2">
        <v>277.39</v>
      </c>
    </row>
    <row r="3637" spans="11:18" x14ac:dyDescent="0.35">
      <c r="K3637" t="s">
        <v>4139</v>
      </c>
      <c r="L3637" s="3">
        <v>221</v>
      </c>
      <c r="N3637" t="s">
        <v>3773</v>
      </c>
      <c r="O3637" s="2">
        <v>464.59000000000009</v>
      </c>
      <c r="Q3637" t="s">
        <v>4040</v>
      </c>
      <c r="R3637" s="2">
        <v>277.3</v>
      </c>
    </row>
    <row r="3638" spans="11:18" x14ac:dyDescent="0.35">
      <c r="K3638" t="s">
        <v>4140</v>
      </c>
      <c r="L3638" s="3">
        <v>221</v>
      </c>
      <c r="N3638" t="s">
        <v>4089</v>
      </c>
      <c r="O3638" s="2">
        <v>464.35000000000008</v>
      </c>
      <c r="Q3638" t="s">
        <v>748</v>
      </c>
      <c r="R3638" s="2">
        <v>277.25</v>
      </c>
    </row>
    <row r="3639" spans="11:18" x14ac:dyDescent="0.35">
      <c r="K3639" t="s">
        <v>4141</v>
      </c>
      <c r="L3639" s="3">
        <v>221</v>
      </c>
      <c r="N3639" t="s">
        <v>4167</v>
      </c>
      <c r="O3639" s="2">
        <v>464.15</v>
      </c>
      <c r="Q3639" t="s">
        <v>2178</v>
      </c>
      <c r="R3639" s="2">
        <v>277.14</v>
      </c>
    </row>
    <row r="3640" spans="11:18" x14ac:dyDescent="0.35">
      <c r="K3640" t="s">
        <v>2179</v>
      </c>
      <c r="L3640" s="3">
        <v>221</v>
      </c>
      <c r="N3640" t="s">
        <v>4059</v>
      </c>
      <c r="O3640" s="2">
        <v>463.83</v>
      </c>
      <c r="Q3640" t="s">
        <v>1939</v>
      </c>
      <c r="R3640" s="2">
        <v>277.10999999999996</v>
      </c>
    </row>
    <row r="3641" spans="11:18" x14ac:dyDescent="0.35">
      <c r="K3641" t="s">
        <v>4142</v>
      </c>
      <c r="L3641" s="3">
        <v>221</v>
      </c>
      <c r="N3641" t="s">
        <v>1571</v>
      </c>
      <c r="O3641" s="2">
        <v>463.75</v>
      </c>
      <c r="Q3641" t="s">
        <v>4499</v>
      </c>
      <c r="R3641" s="2">
        <v>277.10000000000002</v>
      </c>
    </row>
    <row r="3642" spans="11:18" x14ac:dyDescent="0.35">
      <c r="K3642" t="s">
        <v>4143</v>
      </c>
      <c r="L3642" s="3">
        <v>220</v>
      </c>
      <c r="N3642" t="s">
        <v>3996</v>
      </c>
      <c r="O3642" s="2">
        <v>463.48</v>
      </c>
      <c r="Q3642" t="s">
        <v>4056</v>
      </c>
      <c r="R3642" s="2">
        <v>277.05000000000007</v>
      </c>
    </row>
    <row r="3643" spans="11:18" x14ac:dyDescent="0.35">
      <c r="K3643" t="s">
        <v>4144</v>
      </c>
      <c r="L3643" s="3">
        <v>220</v>
      </c>
      <c r="N3643" t="s">
        <v>4038</v>
      </c>
      <c r="O3643" s="2">
        <v>463.14</v>
      </c>
      <c r="Q3643" t="s">
        <v>1977</v>
      </c>
      <c r="R3643" s="2">
        <v>276.89</v>
      </c>
    </row>
    <row r="3644" spans="11:18" x14ac:dyDescent="0.35">
      <c r="K3644" t="s">
        <v>4145</v>
      </c>
      <c r="L3644" s="3">
        <v>220</v>
      </c>
      <c r="N3644" t="s">
        <v>2304</v>
      </c>
      <c r="O3644" s="2">
        <v>463.13</v>
      </c>
      <c r="Q3644" t="s">
        <v>4038</v>
      </c>
      <c r="R3644" s="2">
        <v>276.88</v>
      </c>
    </row>
    <row r="3645" spans="11:18" x14ac:dyDescent="0.35">
      <c r="K3645" t="s">
        <v>693</v>
      </c>
      <c r="L3645" s="3">
        <v>220</v>
      </c>
      <c r="N3645" t="s">
        <v>2318</v>
      </c>
      <c r="O3645" s="2">
        <v>463.05999999999995</v>
      </c>
      <c r="Q3645" t="s">
        <v>1820</v>
      </c>
      <c r="R3645" s="2">
        <v>276.75999999999988</v>
      </c>
    </row>
    <row r="3646" spans="11:18" x14ac:dyDescent="0.35">
      <c r="K3646" t="s">
        <v>4146</v>
      </c>
      <c r="L3646" s="3">
        <v>220</v>
      </c>
      <c r="N3646" t="s">
        <v>3605</v>
      </c>
      <c r="O3646" s="2">
        <v>462.96999999999997</v>
      </c>
      <c r="Q3646" t="s">
        <v>4771</v>
      </c>
      <c r="R3646" s="2">
        <v>276.68999999999994</v>
      </c>
    </row>
    <row r="3647" spans="11:18" x14ac:dyDescent="0.35">
      <c r="K3647" t="s">
        <v>4147</v>
      </c>
      <c r="L3647" s="3">
        <v>220</v>
      </c>
      <c r="N3647" t="s">
        <v>4036</v>
      </c>
      <c r="O3647" s="2">
        <v>462.76</v>
      </c>
      <c r="Q3647" t="s">
        <v>1668</v>
      </c>
      <c r="R3647" s="2">
        <v>276.2399999999999</v>
      </c>
    </row>
    <row r="3648" spans="11:18" x14ac:dyDescent="0.35">
      <c r="K3648" t="s">
        <v>4148</v>
      </c>
      <c r="L3648" s="3">
        <v>220</v>
      </c>
      <c r="N3648" t="s">
        <v>4629</v>
      </c>
      <c r="O3648" s="2">
        <v>462.6</v>
      </c>
      <c r="Q3648" t="s">
        <v>4393</v>
      </c>
      <c r="R3648" s="2">
        <v>276.20999999999992</v>
      </c>
    </row>
    <row r="3649" spans="11:18" x14ac:dyDescent="0.35">
      <c r="K3649" t="s">
        <v>206</v>
      </c>
      <c r="L3649" s="3">
        <v>220</v>
      </c>
      <c r="N3649" t="s">
        <v>275</v>
      </c>
      <c r="O3649" s="2">
        <v>461.95</v>
      </c>
      <c r="Q3649" t="s">
        <v>4128</v>
      </c>
      <c r="R3649" s="2">
        <v>276.04000000000008</v>
      </c>
    </row>
    <row r="3650" spans="11:18" x14ac:dyDescent="0.35">
      <c r="K3650" t="s">
        <v>4149</v>
      </c>
      <c r="L3650" s="3">
        <v>220</v>
      </c>
      <c r="N3650" t="s">
        <v>4225</v>
      </c>
      <c r="O3650" s="2">
        <v>461.86</v>
      </c>
      <c r="Q3650" t="s">
        <v>111</v>
      </c>
      <c r="R3650" s="2">
        <v>275.88999999999993</v>
      </c>
    </row>
    <row r="3651" spans="11:18" x14ac:dyDescent="0.35">
      <c r="K3651" t="s">
        <v>4150</v>
      </c>
      <c r="L3651" s="3">
        <v>219</v>
      </c>
      <c r="N3651" t="s">
        <v>3816</v>
      </c>
      <c r="O3651" s="2">
        <v>461.44000000000005</v>
      </c>
      <c r="Q3651" t="s">
        <v>1266</v>
      </c>
      <c r="R3651" s="2">
        <v>275.82</v>
      </c>
    </row>
    <row r="3652" spans="11:18" x14ac:dyDescent="0.35">
      <c r="K3652" t="s">
        <v>2286</v>
      </c>
      <c r="L3652" s="3">
        <v>219</v>
      </c>
      <c r="N3652" t="s">
        <v>3967</v>
      </c>
      <c r="O3652" s="2">
        <v>461.43000000000006</v>
      </c>
      <c r="Q3652" t="s">
        <v>3863</v>
      </c>
      <c r="R3652" s="2">
        <v>275.64999999999998</v>
      </c>
    </row>
    <row r="3653" spans="11:18" x14ac:dyDescent="0.35">
      <c r="K3653" t="s">
        <v>4151</v>
      </c>
      <c r="L3653" s="3">
        <v>219</v>
      </c>
      <c r="N3653" t="s">
        <v>4070</v>
      </c>
      <c r="O3653" s="2">
        <v>461.26</v>
      </c>
      <c r="Q3653" t="s">
        <v>4372</v>
      </c>
      <c r="R3653" s="2">
        <v>275.29000000000008</v>
      </c>
    </row>
    <row r="3654" spans="11:18" x14ac:dyDescent="0.35">
      <c r="K3654" t="s">
        <v>1583</v>
      </c>
      <c r="L3654" s="3">
        <v>219</v>
      </c>
      <c r="N3654" t="s">
        <v>4421</v>
      </c>
      <c r="O3654" s="2">
        <v>461.22</v>
      </c>
      <c r="Q3654" t="s">
        <v>354</v>
      </c>
      <c r="R3654" s="2">
        <v>275.20999999999992</v>
      </c>
    </row>
    <row r="3655" spans="11:18" x14ac:dyDescent="0.35">
      <c r="K3655" t="s">
        <v>812</v>
      </c>
      <c r="L3655" s="3">
        <v>219</v>
      </c>
      <c r="N3655" t="s">
        <v>3779</v>
      </c>
      <c r="O3655" s="2">
        <v>460.79</v>
      </c>
      <c r="Q3655" t="s">
        <v>4598</v>
      </c>
      <c r="R3655" s="2">
        <v>275.19000000000005</v>
      </c>
    </row>
    <row r="3656" spans="11:18" x14ac:dyDescent="0.35">
      <c r="K3656" t="s">
        <v>4152</v>
      </c>
      <c r="L3656" s="3">
        <v>219</v>
      </c>
      <c r="N3656" t="s">
        <v>4333</v>
      </c>
      <c r="O3656" s="2">
        <v>460.45000000000005</v>
      </c>
      <c r="Q3656" t="s">
        <v>619</v>
      </c>
      <c r="R3656" s="2">
        <v>275.04000000000008</v>
      </c>
    </row>
    <row r="3657" spans="11:18" x14ac:dyDescent="0.35">
      <c r="K3657" t="s">
        <v>4153</v>
      </c>
      <c r="L3657" s="3">
        <v>219</v>
      </c>
      <c r="N3657" t="s">
        <v>4273</v>
      </c>
      <c r="O3657" s="2">
        <v>459.92</v>
      </c>
      <c r="Q3657" t="s">
        <v>2291</v>
      </c>
      <c r="R3657" s="2">
        <v>275.01</v>
      </c>
    </row>
    <row r="3658" spans="11:18" x14ac:dyDescent="0.35">
      <c r="K3658" t="s">
        <v>4154</v>
      </c>
      <c r="L3658" s="3">
        <v>219</v>
      </c>
      <c r="N3658" t="s">
        <v>4053</v>
      </c>
      <c r="O3658" s="2">
        <v>459.9</v>
      </c>
      <c r="Q3658" t="s">
        <v>4217</v>
      </c>
      <c r="R3658" s="2">
        <v>274.82</v>
      </c>
    </row>
    <row r="3659" spans="11:18" x14ac:dyDescent="0.35">
      <c r="K3659" t="s">
        <v>1587</v>
      </c>
      <c r="L3659" s="3">
        <v>219</v>
      </c>
      <c r="N3659" t="s">
        <v>2178</v>
      </c>
      <c r="O3659" s="2">
        <v>459.76</v>
      </c>
      <c r="Q3659" t="s">
        <v>236</v>
      </c>
      <c r="R3659" s="2">
        <v>274.76</v>
      </c>
    </row>
    <row r="3660" spans="11:18" x14ac:dyDescent="0.35">
      <c r="K3660" t="s">
        <v>4155</v>
      </c>
      <c r="L3660" s="3">
        <v>219</v>
      </c>
      <c r="N3660" t="s">
        <v>1654</v>
      </c>
      <c r="O3660" s="2">
        <v>459.7</v>
      </c>
      <c r="Q3660" t="s">
        <v>4262</v>
      </c>
      <c r="R3660" s="2">
        <v>274.59999999999997</v>
      </c>
    </row>
    <row r="3661" spans="11:18" x14ac:dyDescent="0.35">
      <c r="K3661" t="s">
        <v>4156</v>
      </c>
      <c r="L3661" s="3">
        <v>218</v>
      </c>
      <c r="N3661" t="s">
        <v>206</v>
      </c>
      <c r="O3661" s="2">
        <v>459.35</v>
      </c>
      <c r="Q3661" t="s">
        <v>208</v>
      </c>
      <c r="R3661" s="2">
        <v>274.55000000000007</v>
      </c>
    </row>
    <row r="3662" spans="11:18" x14ac:dyDescent="0.35">
      <c r="K3662" t="s">
        <v>4157</v>
      </c>
      <c r="L3662" s="3">
        <v>218</v>
      </c>
      <c r="N3662" t="s">
        <v>2257</v>
      </c>
      <c r="O3662" s="2">
        <v>459.33999999999992</v>
      </c>
      <c r="Q3662" t="s">
        <v>2211</v>
      </c>
      <c r="R3662" s="2">
        <v>274.51000000000005</v>
      </c>
    </row>
    <row r="3663" spans="11:18" x14ac:dyDescent="0.35">
      <c r="K3663" t="s">
        <v>1250</v>
      </c>
      <c r="L3663" s="3">
        <v>218</v>
      </c>
      <c r="N3663" t="s">
        <v>1931</v>
      </c>
      <c r="O3663" s="2">
        <v>459.14</v>
      </c>
      <c r="Q3663" t="s">
        <v>4313</v>
      </c>
      <c r="R3663" s="2">
        <v>274.39999999999998</v>
      </c>
    </row>
    <row r="3664" spans="11:18" x14ac:dyDescent="0.35">
      <c r="K3664" t="s">
        <v>4158</v>
      </c>
      <c r="L3664" s="3">
        <v>218</v>
      </c>
      <c r="N3664" t="s">
        <v>4484</v>
      </c>
      <c r="O3664" s="2">
        <v>459.09000000000003</v>
      </c>
      <c r="Q3664" t="s">
        <v>4523</v>
      </c>
      <c r="R3664" s="2">
        <v>273.8</v>
      </c>
    </row>
    <row r="3665" spans="11:18" x14ac:dyDescent="0.35">
      <c r="K3665" t="s">
        <v>971</v>
      </c>
      <c r="L3665" s="3">
        <v>218</v>
      </c>
      <c r="N3665" t="s">
        <v>4250</v>
      </c>
      <c r="O3665" s="2">
        <v>459.04</v>
      </c>
      <c r="Q3665" t="s">
        <v>4192</v>
      </c>
      <c r="R3665" s="2">
        <v>273.78999999999996</v>
      </c>
    </row>
    <row r="3666" spans="11:18" x14ac:dyDescent="0.35">
      <c r="K3666" t="s">
        <v>4159</v>
      </c>
      <c r="L3666" s="3">
        <v>218</v>
      </c>
      <c r="N3666" t="s">
        <v>2211</v>
      </c>
      <c r="O3666" s="2">
        <v>458.97</v>
      </c>
      <c r="Q3666" t="s">
        <v>4324</v>
      </c>
      <c r="R3666" s="2">
        <v>273.57</v>
      </c>
    </row>
    <row r="3667" spans="11:18" x14ac:dyDescent="0.35">
      <c r="K3667" t="s">
        <v>4160</v>
      </c>
      <c r="L3667" s="3">
        <v>218</v>
      </c>
      <c r="N3667" t="s">
        <v>3979</v>
      </c>
      <c r="O3667" s="2">
        <v>458.86</v>
      </c>
      <c r="Q3667" t="s">
        <v>4422</v>
      </c>
      <c r="R3667" s="2">
        <v>273.46000000000015</v>
      </c>
    </row>
    <row r="3668" spans="11:18" x14ac:dyDescent="0.35">
      <c r="K3668" t="s">
        <v>4161</v>
      </c>
      <c r="L3668" s="3">
        <v>218</v>
      </c>
      <c r="N3668" t="s">
        <v>4262</v>
      </c>
      <c r="O3668" s="2">
        <v>458.85999999999996</v>
      </c>
      <c r="Q3668" t="s">
        <v>4121</v>
      </c>
      <c r="R3668" s="2">
        <v>273.40999999999997</v>
      </c>
    </row>
    <row r="3669" spans="11:18" x14ac:dyDescent="0.35">
      <c r="K3669" t="s">
        <v>4162</v>
      </c>
      <c r="L3669" s="3">
        <v>218</v>
      </c>
      <c r="N3669" t="s">
        <v>1089</v>
      </c>
      <c r="O3669" s="2">
        <v>458.74</v>
      </c>
      <c r="Q3669" t="s">
        <v>3854</v>
      </c>
      <c r="R3669" s="2">
        <v>273.15000000000009</v>
      </c>
    </row>
    <row r="3670" spans="11:18" x14ac:dyDescent="0.35">
      <c r="K3670" t="s">
        <v>1905</v>
      </c>
      <c r="L3670" s="3">
        <v>218</v>
      </c>
      <c r="N3670" t="s">
        <v>4199</v>
      </c>
      <c r="O3670" s="2">
        <v>458.15000000000003</v>
      </c>
      <c r="Q3670" t="s">
        <v>4017</v>
      </c>
      <c r="R3670" s="2">
        <v>273.11</v>
      </c>
    </row>
    <row r="3671" spans="11:18" x14ac:dyDescent="0.35">
      <c r="K3671" t="s">
        <v>452</v>
      </c>
      <c r="L3671" s="3">
        <v>218</v>
      </c>
      <c r="N3671" t="s">
        <v>3893</v>
      </c>
      <c r="O3671" s="2">
        <v>458.08</v>
      </c>
      <c r="Q3671" t="s">
        <v>3605</v>
      </c>
      <c r="R3671" s="2">
        <v>273.07999999999993</v>
      </c>
    </row>
    <row r="3672" spans="11:18" x14ac:dyDescent="0.35">
      <c r="K3672" t="s">
        <v>4163</v>
      </c>
      <c r="L3672" s="3">
        <v>218</v>
      </c>
      <c r="N3672" t="s">
        <v>2134</v>
      </c>
      <c r="O3672" s="2">
        <v>457.88</v>
      </c>
      <c r="Q3672" t="s">
        <v>4206</v>
      </c>
      <c r="R3672" s="2">
        <v>272.83</v>
      </c>
    </row>
    <row r="3673" spans="11:18" x14ac:dyDescent="0.35">
      <c r="K3673" t="s">
        <v>208</v>
      </c>
      <c r="L3673" s="3">
        <v>218</v>
      </c>
      <c r="N3673" t="s">
        <v>3705</v>
      </c>
      <c r="O3673" s="2">
        <v>457.56000000000006</v>
      </c>
      <c r="Q3673" t="s">
        <v>4342</v>
      </c>
      <c r="R3673" s="2">
        <v>272.64999999999998</v>
      </c>
    </row>
    <row r="3674" spans="11:18" x14ac:dyDescent="0.35">
      <c r="K3674" t="s">
        <v>4164</v>
      </c>
      <c r="L3674" s="3">
        <v>218</v>
      </c>
      <c r="N3674" t="s">
        <v>4281</v>
      </c>
      <c r="O3674" s="2">
        <v>457.35</v>
      </c>
      <c r="Q3674" t="s">
        <v>4148</v>
      </c>
      <c r="R3674" s="2">
        <v>272.52000000000004</v>
      </c>
    </row>
    <row r="3675" spans="11:18" x14ac:dyDescent="0.35">
      <c r="K3675" t="s">
        <v>1591</v>
      </c>
      <c r="L3675" s="3">
        <v>218</v>
      </c>
      <c r="N3675" t="s">
        <v>3891</v>
      </c>
      <c r="O3675" s="2">
        <v>456.2299999999999</v>
      </c>
      <c r="Q3675" t="s">
        <v>4176</v>
      </c>
      <c r="R3675" s="2">
        <v>272.5</v>
      </c>
    </row>
    <row r="3676" spans="11:18" x14ac:dyDescent="0.35">
      <c r="K3676" t="s">
        <v>4165</v>
      </c>
      <c r="L3676" s="3">
        <v>218</v>
      </c>
      <c r="N3676" t="s">
        <v>4441</v>
      </c>
      <c r="O3676" s="2">
        <v>455.25000000000006</v>
      </c>
      <c r="Q3676" t="s">
        <v>4385</v>
      </c>
      <c r="R3676" s="2">
        <v>272.18999999999994</v>
      </c>
    </row>
    <row r="3677" spans="11:18" x14ac:dyDescent="0.35">
      <c r="K3677" t="s">
        <v>4166</v>
      </c>
      <c r="L3677" s="3">
        <v>217</v>
      </c>
      <c r="N3677" t="s">
        <v>4701</v>
      </c>
      <c r="O3677" s="2">
        <v>455.24</v>
      </c>
      <c r="Q3677" t="s">
        <v>3698</v>
      </c>
      <c r="R3677" s="2">
        <v>272.13</v>
      </c>
    </row>
    <row r="3678" spans="11:18" x14ac:dyDescent="0.35">
      <c r="K3678" t="s">
        <v>4167</v>
      </c>
      <c r="L3678" s="3">
        <v>217</v>
      </c>
      <c r="N3678" t="s">
        <v>1951</v>
      </c>
      <c r="O3678" s="2">
        <v>455.01</v>
      </c>
      <c r="Q3678" t="s">
        <v>1089</v>
      </c>
      <c r="R3678" s="2">
        <v>271.95</v>
      </c>
    </row>
    <row r="3679" spans="11:18" x14ac:dyDescent="0.35">
      <c r="K3679" t="s">
        <v>4168</v>
      </c>
      <c r="L3679" s="3">
        <v>217</v>
      </c>
      <c r="N3679" t="s">
        <v>4494</v>
      </c>
      <c r="O3679" s="2">
        <v>454.85</v>
      </c>
      <c r="Q3679" t="s">
        <v>3809</v>
      </c>
      <c r="R3679" s="2">
        <v>271.91999999999996</v>
      </c>
    </row>
    <row r="3680" spans="11:18" x14ac:dyDescent="0.35">
      <c r="K3680" t="s">
        <v>4169</v>
      </c>
      <c r="L3680" s="3">
        <v>217</v>
      </c>
      <c r="N3680" t="s">
        <v>4074</v>
      </c>
      <c r="O3680" s="2">
        <v>454.78</v>
      </c>
      <c r="Q3680" t="s">
        <v>4253</v>
      </c>
      <c r="R3680" s="2">
        <v>271.62</v>
      </c>
    </row>
    <row r="3681" spans="11:18" x14ac:dyDescent="0.35">
      <c r="K3681" t="s">
        <v>4170</v>
      </c>
      <c r="L3681" s="3">
        <v>217</v>
      </c>
      <c r="N3681" t="s">
        <v>1069</v>
      </c>
      <c r="O3681" s="2">
        <v>454.59</v>
      </c>
      <c r="Q3681" t="s">
        <v>4332</v>
      </c>
      <c r="R3681" s="2">
        <v>271.6099999999999</v>
      </c>
    </row>
    <row r="3682" spans="11:18" x14ac:dyDescent="0.35">
      <c r="K3682" t="s">
        <v>4171</v>
      </c>
      <c r="L3682" s="3">
        <v>217</v>
      </c>
      <c r="N3682" t="s">
        <v>4324</v>
      </c>
      <c r="O3682" s="2">
        <v>454.5</v>
      </c>
      <c r="Q3682" t="s">
        <v>4347</v>
      </c>
      <c r="R3682" s="2">
        <v>271.54000000000002</v>
      </c>
    </row>
    <row r="3683" spans="11:18" x14ac:dyDescent="0.35">
      <c r="K3683" t="s">
        <v>4172</v>
      </c>
      <c r="L3683" s="3">
        <v>217</v>
      </c>
      <c r="N3683" t="s">
        <v>4499</v>
      </c>
      <c r="O3683" s="2">
        <v>454.47</v>
      </c>
      <c r="Q3683" t="s">
        <v>2179</v>
      </c>
      <c r="R3683" s="2">
        <v>271.47999999999996</v>
      </c>
    </row>
    <row r="3684" spans="11:18" x14ac:dyDescent="0.35">
      <c r="K3684" t="s">
        <v>4173</v>
      </c>
      <c r="L3684" s="3">
        <v>216</v>
      </c>
      <c r="N3684" t="s">
        <v>1998</v>
      </c>
      <c r="O3684" s="2">
        <v>454.47</v>
      </c>
      <c r="Q3684" t="s">
        <v>3779</v>
      </c>
      <c r="R3684" s="2">
        <v>271.35000000000002</v>
      </c>
    </row>
    <row r="3685" spans="11:18" x14ac:dyDescent="0.35">
      <c r="K3685" t="s">
        <v>4174</v>
      </c>
      <c r="L3685" s="3">
        <v>216</v>
      </c>
      <c r="N3685" t="s">
        <v>76</v>
      </c>
      <c r="O3685" s="2">
        <v>454.40000000000003</v>
      </c>
      <c r="Q3685" t="s">
        <v>4290</v>
      </c>
      <c r="R3685" s="2">
        <v>271.29000000000002</v>
      </c>
    </row>
    <row r="3686" spans="11:18" x14ac:dyDescent="0.35">
      <c r="K3686" t="s">
        <v>1269</v>
      </c>
      <c r="L3686" s="3">
        <v>216</v>
      </c>
      <c r="N3686" t="s">
        <v>130</v>
      </c>
      <c r="O3686" s="2">
        <v>454.37</v>
      </c>
      <c r="Q3686" t="s">
        <v>1998</v>
      </c>
      <c r="R3686" s="2">
        <v>271.27999999999997</v>
      </c>
    </row>
    <row r="3687" spans="11:18" x14ac:dyDescent="0.35">
      <c r="K3687" t="s">
        <v>4175</v>
      </c>
      <c r="L3687" s="3">
        <v>216</v>
      </c>
      <c r="N3687" t="s">
        <v>3829</v>
      </c>
      <c r="O3687" s="2">
        <v>454.13000000000017</v>
      </c>
      <c r="Q3687" t="s">
        <v>3988</v>
      </c>
      <c r="R3687" s="2">
        <v>271.2</v>
      </c>
    </row>
    <row r="3688" spans="11:18" x14ac:dyDescent="0.35">
      <c r="K3688" t="s">
        <v>1002</v>
      </c>
      <c r="L3688" s="3">
        <v>216</v>
      </c>
      <c r="N3688" t="s">
        <v>2231</v>
      </c>
      <c r="O3688" s="2">
        <v>453.70000000000005</v>
      </c>
      <c r="Q3688" t="s">
        <v>4024</v>
      </c>
      <c r="R3688" s="2">
        <v>271.14</v>
      </c>
    </row>
    <row r="3689" spans="11:18" x14ac:dyDescent="0.35">
      <c r="K3689" t="s">
        <v>940</v>
      </c>
      <c r="L3689" s="3">
        <v>216</v>
      </c>
      <c r="N3689" t="s">
        <v>481</v>
      </c>
      <c r="O3689" s="2">
        <v>453.6</v>
      </c>
      <c r="Q3689" t="s">
        <v>4353</v>
      </c>
      <c r="R3689" s="2">
        <v>271.10000000000002</v>
      </c>
    </row>
    <row r="3690" spans="11:18" x14ac:dyDescent="0.35">
      <c r="K3690" t="s">
        <v>793</v>
      </c>
      <c r="L3690" s="3">
        <v>216</v>
      </c>
      <c r="N3690" t="s">
        <v>804</v>
      </c>
      <c r="O3690" s="2">
        <v>453.48</v>
      </c>
      <c r="Q3690" t="s">
        <v>4055</v>
      </c>
      <c r="R3690" s="2">
        <v>271.04999999999995</v>
      </c>
    </row>
    <row r="3691" spans="11:18" x14ac:dyDescent="0.35">
      <c r="K3691" t="s">
        <v>665</v>
      </c>
      <c r="L3691" s="3">
        <v>216</v>
      </c>
      <c r="N3691" t="s">
        <v>3994</v>
      </c>
      <c r="O3691" s="2">
        <v>453.32000000000005</v>
      </c>
      <c r="Q3691" t="s">
        <v>4414</v>
      </c>
      <c r="R3691" s="2">
        <v>270.97999999999996</v>
      </c>
    </row>
    <row r="3692" spans="11:18" x14ac:dyDescent="0.35">
      <c r="K3692" t="s">
        <v>4176</v>
      </c>
      <c r="L3692" s="3">
        <v>216</v>
      </c>
      <c r="N3692" t="s">
        <v>1762</v>
      </c>
      <c r="O3692" s="2">
        <v>453.02</v>
      </c>
      <c r="Q3692" t="s">
        <v>4339</v>
      </c>
      <c r="R3692" s="2">
        <v>270.95</v>
      </c>
    </row>
    <row r="3693" spans="11:18" x14ac:dyDescent="0.35">
      <c r="K3693" t="s">
        <v>4177</v>
      </c>
      <c r="L3693" s="3">
        <v>216</v>
      </c>
      <c r="N3693" t="s">
        <v>1699</v>
      </c>
      <c r="O3693" s="2">
        <v>452.99999999999994</v>
      </c>
      <c r="Q3693" t="s">
        <v>4550</v>
      </c>
      <c r="R3693" s="2">
        <v>270.81000000000006</v>
      </c>
    </row>
    <row r="3694" spans="11:18" x14ac:dyDescent="0.35">
      <c r="K3694" t="s">
        <v>4178</v>
      </c>
      <c r="L3694" s="3">
        <v>215</v>
      </c>
      <c r="N3694" t="s">
        <v>4233</v>
      </c>
      <c r="O3694" s="2">
        <v>452.86</v>
      </c>
      <c r="Q3694" t="s">
        <v>1301</v>
      </c>
      <c r="R3694" s="2">
        <v>270.7</v>
      </c>
    </row>
    <row r="3695" spans="11:18" x14ac:dyDescent="0.35">
      <c r="K3695" t="s">
        <v>4179</v>
      </c>
      <c r="L3695" s="3">
        <v>215</v>
      </c>
      <c r="N3695" t="s">
        <v>4641</v>
      </c>
      <c r="O3695" s="2">
        <v>452.83000000000004</v>
      </c>
      <c r="Q3695" t="s">
        <v>3839</v>
      </c>
      <c r="R3695" s="2">
        <v>270.62</v>
      </c>
    </row>
    <row r="3696" spans="11:18" x14ac:dyDescent="0.35">
      <c r="K3696" t="s">
        <v>4180</v>
      </c>
      <c r="L3696" s="3">
        <v>215</v>
      </c>
      <c r="N3696" t="s">
        <v>3973</v>
      </c>
      <c r="O3696" s="2">
        <v>452.24</v>
      </c>
      <c r="Q3696" t="s">
        <v>4472</v>
      </c>
      <c r="R3696" s="2">
        <v>270.14999999999998</v>
      </c>
    </row>
    <row r="3697" spans="11:18" x14ac:dyDescent="0.35">
      <c r="K3697" t="s">
        <v>4181</v>
      </c>
      <c r="L3697" s="3">
        <v>215</v>
      </c>
      <c r="N3697" t="s">
        <v>4530</v>
      </c>
      <c r="O3697" s="2">
        <v>452.17</v>
      </c>
      <c r="Q3697" t="s">
        <v>4089</v>
      </c>
      <c r="R3697" s="2">
        <v>270.11000000000007</v>
      </c>
    </row>
    <row r="3698" spans="11:18" x14ac:dyDescent="0.35">
      <c r="K3698" t="s">
        <v>4182</v>
      </c>
      <c r="L3698" s="3">
        <v>215</v>
      </c>
      <c r="N3698" t="s">
        <v>3984</v>
      </c>
      <c r="O3698" s="2">
        <v>452.08000000000004</v>
      </c>
      <c r="Q3698" t="s">
        <v>4461</v>
      </c>
      <c r="R3698" s="2">
        <v>269.56</v>
      </c>
    </row>
    <row r="3699" spans="11:18" x14ac:dyDescent="0.35">
      <c r="K3699" t="s">
        <v>710</v>
      </c>
      <c r="L3699" s="3">
        <v>215</v>
      </c>
      <c r="N3699" t="s">
        <v>4041</v>
      </c>
      <c r="O3699" s="2">
        <v>451.43</v>
      </c>
      <c r="Q3699" t="s">
        <v>481</v>
      </c>
      <c r="R3699" s="2">
        <v>269.52000000000004</v>
      </c>
    </row>
    <row r="3700" spans="11:18" x14ac:dyDescent="0.35">
      <c r="K3700" t="s">
        <v>4183</v>
      </c>
      <c r="L3700" s="3">
        <v>215</v>
      </c>
      <c r="N3700" t="s">
        <v>1270</v>
      </c>
      <c r="O3700" s="2">
        <v>451.4</v>
      </c>
      <c r="Q3700" t="s">
        <v>4179</v>
      </c>
      <c r="R3700" s="2">
        <v>269.44</v>
      </c>
    </row>
    <row r="3701" spans="11:18" x14ac:dyDescent="0.35">
      <c r="K3701" t="s">
        <v>4184</v>
      </c>
      <c r="L3701" s="3">
        <v>215</v>
      </c>
      <c r="N3701" t="s">
        <v>4686</v>
      </c>
      <c r="O3701" s="2">
        <v>451.12999999999994</v>
      </c>
      <c r="Q3701" t="s">
        <v>3766</v>
      </c>
      <c r="R3701" s="2">
        <v>269.33000000000004</v>
      </c>
    </row>
    <row r="3702" spans="11:18" x14ac:dyDescent="0.35">
      <c r="K3702" t="s">
        <v>2287</v>
      </c>
      <c r="L3702" s="3">
        <v>215</v>
      </c>
      <c r="N3702" t="s">
        <v>4113</v>
      </c>
      <c r="O3702" s="2">
        <v>451.05</v>
      </c>
      <c r="Q3702" t="s">
        <v>4118</v>
      </c>
      <c r="R3702" s="2">
        <v>269.33</v>
      </c>
    </row>
    <row r="3703" spans="11:18" x14ac:dyDescent="0.35">
      <c r="K3703" t="s">
        <v>4185</v>
      </c>
      <c r="L3703" s="3">
        <v>215</v>
      </c>
      <c r="N3703" t="s">
        <v>4140</v>
      </c>
      <c r="O3703" s="2">
        <v>451.01</v>
      </c>
      <c r="Q3703" t="s">
        <v>3773</v>
      </c>
      <c r="R3703" s="2">
        <v>269.30000000000007</v>
      </c>
    </row>
    <row r="3704" spans="11:18" x14ac:dyDescent="0.35">
      <c r="K3704" t="s">
        <v>2231</v>
      </c>
      <c r="L3704" s="3">
        <v>215</v>
      </c>
      <c r="N3704" t="s">
        <v>3795</v>
      </c>
      <c r="O3704" s="2">
        <v>450.92999999999995</v>
      </c>
      <c r="Q3704" t="s">
        <v>142</v>
      </c>
      <c r="R3704" s="2">
        <v>269.08999999999997</v>
      </c>
    </row>
    <row r="3705" spans="11:18" x14ac:dyDescent="0.35">
      <c r="K3705" t="s">
        <v>4186</v>
      </c>
      <c r="L3705" s="3">
        <v>215</v>
      </c>
      <c r="N3705" t="s">
        <v>4169</v>
      </c>
      <c r="O3705" s="2">
        <v>450.88</v>
      </c>
      <c r="Q3705" t="s">
        <v>1836</v>
      </c>
      <c r="R3705" s="2">
        <v>268.93999999999994</v>
      </c>
    </row>
    <row r="3706" spans="11:18" x14ac:dyDescent="0.35">
      <c r="K3706" t="s">
        <v>4187</v>
      </c>
      <c r="L3706" s="3">
        <v>215</v>
      </c>
      <c r="N3706" t="s">
        <v>137</v>
      </c>
      <c r="O3706" s="2">
        <v>450.64999999999992</v>
      </c>
      <c r="Q3706" t="s">
        <v>3967</v>
      </c>
      <c r="R3706" s="2">
        <v>268.78000000000003</v>
      </c>
    </row>
    <row r="3707" spans="11:18" x14ac:dyDescent="0.35">
      <c r="K3707" t="s">
        <v>4188</v>
      </c>
      <c r="L3707" s="3">
        <v>214</v>
      </c>
      <c r="N3707" t="s">
        <v>4410</v>
      </c>
      <c r="O3707" s="2">
        <v>450.28</v>
      </c>
      <c r="Q3707" t="s">
        <v>76</v>
      </c>
      <c r="R3707" s="2">
        <v>268.69000000000005</v>
      </c>
    </row>
    <row r="3708" spans="11:18" x14ac:dyDescent="0.35">
      <c r="K3708" t="s">
        <v>1194</v>
      </c>
      <c r="L3708" s="3">
        <v>214</v>
      </c>
      <c r="N3708" t="s">
        <v>4393</v>
      </c>
      <c r="O3708" s="2">
        <v>450.04999999999995</v>
      </c>
      <c r="Q3708" t="s">
        <v>130</v>
      </c>
      <c r="R3708" s="2">
        <v>268.67</v>
      </c>
    </row>
    <row r="3709" spans="11:18" x14ac:dyDescent="0.35">
      <c r="K3709" t="s">
        <v>4189</v>
      </c>
      <c r="L3709" s="3">
        <v>214</v>
      </c>
      <c r="N3709" t="s">
        <v>4536</v>
      </c>
      <c r="O3709" s="2">
        <v>449.92</v>
      </c>
      <c r="Q3709" t="s">
        <v>3829</v>
      </c>
      <c r="R3709" s="2">
        <v>268.57000000000016</v>
      </c>
    </row>
    <row r="3710" spans="11:18" x14ac:dyDescent="0.35">
      <c r="K3710" t="s">
        <v>4190</v>
      </c>
      <c r="L3710" s="3">
        <v>214</v>
      </c>
      <c r="N3710" t="s">
        <v>3903</v>
      </c>
      <c r="O3710" s="2">
        <v>449.75</v>
      </c>
      <c r="Q3710" t="s">
        <v>3671</v>
      </c>
      <c r="R3710" s="2">
        <v>268.29999999999995</v>
      </c>
    </row>
    <row r="3711" spans="11:18" x14ac:dyDescent="0.35">
      <c r="K3711" t="s">
        <v>4191</v>
      </c>
      <c r="L3711" s="3">
        <v>214</v>
      </c>
      <c r="N3711" t="s">
        <v>1820</v>
      </c>
      <c r="O3711" s="2">
        <v>449.58999999999992</v>
      </c>
      <c r="Q3711" t="s">
        <v>4273</v>
      </c>
      <c r="R3711" s="2">
        <v>268.29000000000002</v>
      </c>
    </row>
    <row r="3712" spans="11:18" x14ac:dyDescent="0.35">
      <c r="K3712" t="s">
        <v>4192</v>
      </c>
      <c r="L3712" s="3">
        <v>214</v>
      </c>
      <c r="N3712" t="s">
        <v>4095</v>
      </c>
      <c r="O3712" s="2">
        <v>449.35999999999996</v>
      </c>
      <c r="Q3712" t="s">
        <v>4272</v>
      </c>
      <c r="R3712" s="2">
        <v>268.02000000000004</v>
      </c>
    </row>
    <row r="3713" spans="11:18" x14ac:dyDescent="0.35">
      <c r="K3713" t="s">
        <v>4193</v>
      </c>
      <c r="L3713" s="3">
        <v>214</v>
      </c>
      <c r="N3713" t="s">
        <v>2020</v>
      </c>
      <c r="O3713" s="2">
        <v>448.90000000000003</v>
      </c>
      <c r="Q3713" t="s">
        <v>4168</v>
      </c>
      <c r="R3713" s="2">
        <v>267.94000000000005</v>
      </c>
    </row>
    <row r="3714" spans="11:18" x14ac:dyDescent="0.35">
      <c r="K3714" t="s">
        <v>4194</v>
      </c>
      <c r="L3714" s="3">
        <v>214</v>
      </c>
      <c r="N3714" t="s">
        <v>3914</v>
      </c>
      <c r="O3714" s="2">
        <v>448.69999999999993</v>
      </c>
      <c r="Q3714" t="s">
        <v>4016</v>
      </c>
      <c r="R3714" s="2">
        <v>267.88999999999993</v>
      </c>
    </row>
    <row r="3715" spans="11:18" x14ac:dyDescent="0.35">
      <c r="K3715" t="s">
        <v>1712</v>
      </c>
      <c r="L3715" s="3">
        <v>214</v>
      </c>
      <c r="N3715" t="s">
        <v>4455</v>
      </c>
      <c r="O3715" s="2">
        <v>448.47</v>
      </c>
      <c r="Q3715" t="s">
        <v>159</v>
      </c>
      <c r="R3715" s="2">
        <v>267.71999999999991</v>
      </c>
    </row>
    <row r="3716" spans="11:18" x14ac:dyDescent="0.35">
      <c r="K3716" t="s">
        <v>1312</v>
      </c>
      <c r="L3716" s="3">
        <v>213</v>
      </c>
      <c r="N3716" t="s">
        <v>4623</v>
      </c>
      <c r="O3716" s="2">
        <v>448.13</v>
      </c>
      <c r="Q3716" t="s">
        <v>4613</v>
      </c>
      <c r="R3716" s="2">
        <v>267.66000000000003</v>
      </c>
    </row>
    <row r="3717" spans="11:18" x14ac:dyDescent="0.35">
      <c r="K3717" t="s">
        <v>4195</v>
      </c>
      <c r="L3717" s="3">
        <v>213</v>
      </c>
      <c r="N3717" t="s">
        <v>3471</v>
      </c>
      <c r="O3717" s="2">
        <v>447.08</v>
      </c>
      <c r="Q3717" t="s">
        <v>2159</v>
      </c>
      <c r="R3717" s="2">
        <v>267.45999999999992</v>
      </c>
    </row>
    <row r="3718" spans="11:18" x14ac:dyDescent="0.35">
      <c r="K3718" t="s">
        <v>4196</v>
      </c>
      <c r="L3718" s="3">
        <v>213</v>
      </c>
      <c r="N3718" t="s">
        <v>4313</v>
      </c>
      <c r="O3718" s="2">
        <v>446.76</v>
      </c>
      <c r="Q3718" t="s">
        <v>3914</v>
      </c>
      <c r="R3718" s="2">
        <v>267.42999999999995</v>
      </c>
    </row>
    <row r="3719" spans="11:18" x14ac:dyDescent="0.35">
      <c r="K3719" t="s">
        <v>365</v>
      </c>
      <c r="L3719" s="3">
        <v>213</v>
      </c>
      <c r="N3719" t="s">
        <v>4055</v>
      </c>
      <c r="O3719" s="2">
        <v>446.42999999999995</v>
      </c>
      <c r="Q3719" t="s">
        <v>65</v>
      </c>
      <c r="R3719" s="2">
        <v>267.20999999999992</v>
      </c>
    </row>
    <row r="3720" spans="11:18" x14ac:dyDescent="0.35">
      <c r="K3720" t="s">
        <v>80</v>
      </c>
      <c r="L3720" s="3">
        <v>213</v>
      </c>
      <c r="N3720" t="s">
        <v>4306</v>
      </c>
      <c r="O3720" s="2">
        <v>446.40999999999997</v>
      </c>
      <c r="Q3720" t="s">
        <v>4390</v>
      </c>
      <c r="R3720" s="2">
        <v>267.16999999999996</v>
      </c>
    </row>
    <row r="3721" spans="11:18" x14ac:dyDescent="0.35">
      <c r="K3721" t="s">
        <v>4197</v>
      </c>
      <c r="L3721" s="3">
        <v>212</v>
      </c>
      <c r="N3721" t="s">
        <v>2335</v>
      </c>
      <c r="O3721" s="2">
        <v>446.09</v>
      </c>
      <c r="Q3721" t="s">
        <v>3941</v>
      </c>
      <c r="R3721" s="2">
        <v>267.07</v>
      </c>
    </row>
    <row r="3722" spans="11:18" x14ac:dyDescent="0.35">
      <c r="K3722" t="s">
        <v>909</v>
      </c>
      <c r="L3722" s="3">
        <v>212</v>
      </c>
      <c r="N3722" t="s">
        <v>4024</v>
      </c>
      <c r="O3722" s="2">
        <v>445.93</v>
      </c>
      <c r="Q3722" t="s">
        <v>4477</v>
      </c>
      <c r="R3722" s="2">
        <v>267.00000000000006</v>
      </c>
    </row>
    <row r="3723" spans="11:18" x14ac:dyDescent="0.35">
      <c r="K3723" t="s">
        <v>4198</v>
      </c>
      <c r="L3723" s="3">
        <v>212</v>
      </c>
      <c r="N3723" t="s">
        <v>354</v>
      </c>
      <c r="O3723" s="2">
        <v>445.70999999999992</v>
      </c>
      <c r="Q3723" t="s">
        <v>4031</v>
      </c>
      <c r="R3723" s="2">
        <v>266.92999999999989</v>
      </c>
    </row>
    <row r="3724" spans="11:18" x14ac:dyDescent="0.35">
      <c r="K3724" t="s">
        <v>1802</v>
      </c>
      <c r="L3724" s="3">
        <v>212</v>
      </c>
      <c r="N3724" t="s">
        <v>4315</v>
      </c>
      <c r="O3724" s="2">
        <v>445.43999999999994</v>
      </c>
      <c r="Q3724" t="s">
        <v>47</v>
      </c>
      <c r="R3724" s="2">
        <v>266.91999999999996</v>
      </c>
    </row>
    <row r="3725" spans="11:18" x14ac:dyDescent="0.35">
      <c r="K3725" t="s">
        <v>4199</v>
      </c>
      <c r="L3725" s="3">
        <v>212</v>
      </c>
      <c r="N3725" t="s">
        <v>4551</v>
      </c>
      <c r="O3725" s="2">
        <v>444.98</v>
      </c>
      <c r="Q3725" t="s">
        <v>452</v>
      </c>
      <c r="R3725" s="2">
        <v>266.89</v>
      </c>
    </row>
    <row r="3726" spans="11:18" x14ac:dyDescent="0.35">
      <c r="K3726" t="s">
        <v>4200</v>
      </c>
      <c r="L3726" s="3">
        <v>212</v>
      </c>
      <c r="N3726" t="s">
        <v>1554</v>
      </c>
      <c r="O3726" s="2">
        <v>444.71000000000004</v>
      </c>
      <c r="Q3726" t="s">
        <v>1749</v>
      </c>
      <c r="R3726" s="2">
        <v>266.8599999999999</v>
      </c>
    </row>
    <row r="3727" spans="11:18" x14ac:dyDescent="0.35">
      <c r="K3727" t="s">
        <v>4201</v>
      </c>
      <c r="L3727" s="3">
        <v>212</v>
      </c>
      <c r="N3727" t="s">
        <v>3880</v>
      </c>
      <c r="O3727" s="2">
        <v>444.7</v>
      </c>
      <c r="Q3727" t="s">
        <v>4146</v>
      </c>
      <c r="R3727" s="2">
        <v>266.16999999999996</v>
      </c>
    </row>
    <row r="3728" spans="11:18" x14ac:dyDescent="0.35">
      <c r="K3728" t="s">
        <v>4202</v>
      </c>
      <c r="L3728" s="3">
        <v>212</v>
      </c>
      <c r="N3728" t="s">
        <v>142</v>
      </c>
      <c r="O3728" s="2">
        <v>444.27</v>
      </c>
      <c r="Q3728" t="s">
        <v>4306</v>
      </c>
      <c r="R3728" s="2">
        <v>265.85999999999996</v>
      </c>
    </row>
    <row r="3729" spans="11:18" x14ac:dyDescent="0.35">
      <c r="K3729" t="s">
        <v>2173</v>
      </c>
      <c r="L3729" s="3">
        <v>211</v>
      </c>
      <c r="N3729" t="s">
        <v>390</v>
      </c>
      <c r="O3729" s="2">
        <v>444.18000000000006</v>
      </c>
      <c r="Q3729" t="s">
        <v>940</v>
      </c>
      <c r="R3729" s="2">
        <v>265.85000000000002</v>
      </c>
    </row>
    <row r="3730" spans="11:18" x14ac:dyDescent="0.35">
      <c r="K3730" t="s">
        <v>2020</v>
      </c>
      <c r="L3730" s="3">
        <v>211</v>
      </c>
      <c r="N3730" t="s">
        <v>218</v>
      </c>
      <c r="O3730" s="2">
        <v>444.11</v>
      </c>
      <c r="Q3730" t="s">
        <v>3903</v>
      </c>
      <c r="R3730" s="2">
        <v>265.79999999999995</v>
      </c>
    </row>
    <row r="3731" spans="11:18" x14ac:dyDescent="0.35">
      <c r="K3731" t="s">
        <v>4203</v>
      </c>
      <c r="L3731" s="3">
        <v>211</v>
      </c>
      <c r="N3731" t="s">
        <v>4299</v>
      </c>
      <c r="O3731" s="2">
        <v>443.34</v>
      </c>
      <c r="Q3731" t="s">
        <v>3471</v>
      </c>
      <c r="R3731" s="2">
        <v>265.79999999999995</v>
      </c>
    </row>
    <row r="3732" spans="11:18" x14ac:dyDescent="0.35">
      <c r="K3732" t="s">
        <v>1303</v>
      </c>
      <c r="L3732" s="3">
        <v>211</v>
      </c>
      <c r="N3732" t="s">
        <v>4121</v>
      </c>
      <c r="O3732" s="2">
        <v>443.32999999999993</v>
      </c>
      <c r="Q3732" t="s">
        <v>4036</v>
      </c>
      <c r="R3732" s="2">
        <v>265.69</v>
      </c>
    </row>
    <row r="3733" spans="11:18" x14ac:dyDescent="0.35">
      <c r="K3733" t="s">
        <v>4204</v>
      </c>
      <c r="L3733" s="3">
        <v>211</v>
      </c>
      <c r="N3733" t="s">
        <v>4356</v>
      </c>
      <c r="O3733" s="2">
        <v>442.3</v>
      </c>
      <c r="Q3733" t="s">
        <v>4218</v>
      </c>
      <c r="R3733" s="2">
        <v>265.13</v>
      </c>
    </row>
    <row r="3734" spans="11:18" x14ac:dyDescent="0.35">
      <c r="K3734" t="s">
        <v>4205</v>
      </c>
      <c r="L3734" s="3">
        <v>211</v>
      </c>
      <c r="N3734" t="s">
        <v>4347</v>
      </c>
      <c r="O3734" s="2">
        <v>441.73</v>
      </c>
      <c r="Q3734" t="s">
        <v>4310</v>
      </c>
      <c r="R3734" s="2">
        <v>265.10999999999996</v>
      </c>
    </row>
    <row r="3735" spans="11:18" x14ac:dyDescent="0.35">
      <c r="K3735" t="s">
        <v>1608</v>
      </c>
      <c r="L3735" s="3">
        <v>211</v>
      </c>
      <c r="N3735" t="s">
        <v>4031</v>
      </c>
      <c r="O3735" s="2">
        <v>441.43999999999988</v>
      </c>
      <c r="Q3735" t="s">
        <v>4199</v>
      </c>
      <c r="R3735" s="2">
        <v>265.07000000000005</v>
      </c>
    </row>
    <row r="3736" spans="11:18" x14ac:dyDescent="0.35">
      <c r="K3736" t="s">
        <v>4206</v>
      </c>
      <c r="L3736" s="3">
        <v>211</v>
      </c>
      <c r="N3736" t="s">
        <v>3988</v>
      </c>
      <c r="O3736" s="2">
        <v>441.15</v>
      </c>
      <c r="Q3736" t="s">
        <v>1591</v>
      </c>
      <c r="R3736" s="2">
        <v>265.04000000000008</v>
      </c>
    </row>
    <row r="3737" spans="11:18" x14ac:dyDescent="0.35">
      <c r="K3737" t="s">
        <v>4207</v>
      </c>
      <c r="L3737" s="3">
        <v>211</v>
      </c>
      <c r="N3737" t="s">
        <v>4296</v>
      </c>
      <c r="O3737" s="2">
        <v>440.98</v>
      </c>
      <c r="Q3737" t="s">
        <v>3935</v>
      </c>
      <c r="R3737" s="2">
        <v>265.02999999999997</v>
      </c>
    </row>
    <row r="3738" spans="11:18" x14ac:dyDescent="0.35">
      <c r="K3738" t="s">
        <v>4208</v>
      </c>
      <c r="L3738" s="3">
        <v>211</v>
      </c>
      <c r="N3738" t="s">
        <v>4472</v>
      </c>
      <c r="O3738" s="2">
        <v>440.89</v>
      </c>
      <c r="Q3738" t="s">
        <v>4551</v>
      </c>
      <c r="R3738" s="2">
        <v>264.93</v>
      </c>
    </row>
    <row r="3739" spans="11:18" x14ac:dyDescent="0.35">
      <c r="K3739" t="s">
        <v>2335</v>
      </c>
      <c r="L3739" s="3">
        <v>211</v>
      </c>
      <c r="N3739" t="s">
        <v>452</v>
      </c>
      <c r="O3739" s="2">
        <v>440.59999999999997</v>
      </c>
      <c r="Q3739" t="s">
        <v>4738</v>
      </c>
      <c r="R3739" s="2">
        <v>264.76</v>
      </c>
    </row>
    <row r="3740" spans="11:18" x14ac:dyDescent="0.35">
      <c r="K3740" t="s">
        <v>4209</v>
      </c>
      <c r="L3740" s="3">
        <v>211</v>
      </c>
      <c r="N3740" t="s">
        <v>994</v>
      </c>
      <c r="O3740" s="2">
        <v>440.46</v>
      </c>
      <c r="Q3740" t="s">
        <v>4140</v>
      </c>
      <c r="R3740" s="2">
        <v>264.75</v>
      </c>
    </row>
    <row r="3741" spans="11:18" x14ac:dyDescent="0.35">
      <c r="K3741" t="s">
        <v>4210</v>
      </c>
      <c r="L3741" s="3">
        <v>211</v>
      </c>
      <c r="N3741" t="s">
        <v>2336</v>
      </c>
      <c r="O3741" s="2">
        <v>440.11</v>
      </c>
      <c r="Q3741" t="s">
        <v>3996</v>
      </c>
      <c r="R3741" s="2">
        <v>264.49</v>
      </c>
    </row>
    <row r="3742" spans="11:18" x14ac:dyDescent="0.35">
      <c r="K3742" t="s">
        <v>4211</v>
      </c>
      <c r="L3742" s="3">
        <v>211</v>
      </c>
      <c r="N3742" t="s">
        <v>4372</v>
      </c>
      <c r="O3742" s="2">
        <v>440.07000000000005</v>
      </c>
      <c r="Q3742" t="s">
        <v>2381</v>
      </c>
      <c r="R3742" s="2">
        <v>264.46000000000004</v>
      </c>
    </row>
    <row r="3743" spans="11:18" x14ac:dyDescent="0.35">
      <c r="K3743" t="s">
        <v>4212</v>
      </c>
      <c r="L3743" s="3">
        <v>211</v>
      </c>
      <c r="N3743" t="s">
        <v>2133</v>
      </c>
      <c r="O3743" s="2">
        <v>439.98</v>
      </c>
      <c r="Q3743" t="s">
        <v>4251</v>
      </c>
      <c r="R3743" s="2">
        <v>264.40999999999997</v>
      </c>
    </row>
    <row r="3744" spans="11:18" x14ac:dyDescent="0.35">
      <c r="K3744" t="s">
        <v>4213</v>
      </c>
      <c r="L3744" s="3">
        <v>211</v>
      </c>
      <c r="N3744" t="s">
        <v>2291</v>
      </c>
      <c r="O3744" s="2">
        <v>439.83</v>
      </c>
      <c r="Q3744" t="s">
        <v>1571</v>
      </c>
      <c r="R3744" s="2">
        <v>264.3</v>
      </c>
    </row>
    <row r="3745" spans="11:18" x14ac:dyDescent="0.35">
      <c r="K3745" t="s">
        <v>4214</v>
      </c>
      <c r="L3745" s="3">
        <v>211</v>
      </c>
      <c r="N3745" t="s">
        <v>4179</v>
      </c>
      <c r="O3745" s="2">
        <v>439.74</v>
      </c>
      <c r="Q3745" t="s">
        <v>4193</v>
      </c>
      <c r="R3745" s="2">
        <v>264.14999999999998</v>
      </c>
    </row>
    <row r="3746" spans="11:18" x14ac:dyDescent="0.35">
      <c r="K3746" t="s">
        <v>1762</v>
      </c>
      <c r="L3746" s="3">
        <v>210</v>
      </c>
      <c r="N3746" t="s">
        <v>4242</v>
      </c>
      <c r="O3746" s="2">
        <v>439.12999999999994</v>
      </c>
      <c r="Q3746" t="s">
        <v>1042</v>
      </c>
      <c r="R3746" s="2">
        <v>264.04999999999995</v>
      </c>
    </row>
    <row r="3747" spans="11:18" x14ac:dyDescent="0.35">
      <c r="K3747" t="s">
        <v>4215</v>
      </c>
      <c r="L3747" s="3">
        <v>210</v>
      </c>
      <c r="N3747" t="s">
        <v>2381</v>
      </c>
      <c r="O3747" s="2">
        <v>438.73</v>
      </c>
      <c r="Q3747" t="s">
        <v>994</v>
      </c>
      <c r="R3747" s="2">
        <v>263.96999999999997</v>
      </c>
    </row>
    <row r="3748" spans="11:18" x14ac:dyDescent="0.35">
      <c r="K3748" t="s">
        <v>4216</v>
      </c>
      <c r="L3748" s="3">
        <v>210</v>
      </c>
      <c r="N3748" t="s">
        <v>4168</v>
      </c>
      <c r="O3748" s="2">
        <v>438.37</v>
      </c>
      <c r="Q3748" t="s">
        <v>4417</v>
      </c>
      <c r="R3748" s="2">
        <v>263.84000000000003</v>
      </c>
    </row>
    <row r="3749" spans="11:18" x14ac:dyDescent="0.35">
      <c r="K3749" t="s">
        <v>4217</v>
      </c>
      <c r="L3749" s="3">
        <v>210</v>
      </c>
      <c r="N3749" t="s">
        <v>4332</v>
      </c>
      <c r="O3749" s="2">
        <v>438.01999999999992</v>
      </c>
      <c r="Q3749" t="s">
        <v>804</v>
      </c>
      <c r="R3749" s="2">
        <v>263.58000000000004</v>
      </c>
    </row>
    <row r="3750" spans="11:18" x14ac:dyDescent="0.35">
      <c r="K3750" t="s">
        <v>4218</v>
      </c>
      <c r="L3750" s="3">
        <v>210</v>
      </c>
      <c r="N3750" t="s">
        <v>3498</v>
      </c>
      <c r="O3750" s="2">
        <v>437.98</v>
      </c>
      <c r="Q3750" t="s">
        <v>4456</v>
      </c>
      <c r="R3750" s="2">
        <v>263.54999999999995</v>
      </c>
    </row>
    <row r="3751" spans="11:18" x14ac:dyDescent="0.35">
      <c r="K3751" t="s">
        <v>4219</v>
      </c>
      <c r="L3751" s="3">
        <v>210</v>
      </c>
      <c r="N3751" t="s">
        <v>4017</v>
      </c>
      <c r="O3751" s="2">
        <v>437.82</v>
      </c>
      <c r="Q3751" t="s">
        <v>4711</v>
      </c>
      <c r="R3751" s="2">
        <v>263.42999999999995</v>
      </c>
    </row>
    <row r="3752" spans="11:18" x14ac:dyDescent="0.35">
      <c r="K3752" t="s">
        <v>4220</v>
      </c>
      <c r="L3752" s="3">
        <v>210</v>
      </c>
      <c r="N3752" t="s">
        <v>3671</v>
      </c>
      <c r="O3752" s="2">
        <v>437.77</v>
      </c>
      <c r="Q3752" t="s">
        <v>4478</v>
      </c>
      <c r="R3752" s="2">
        <v>263.40999999999997</v>
      </c>
    </row>
    <row r="3753" spans="11:18" x14ac:dyDescent="0.35">
      <c r="K3753" t="s">
        <v>4221</v>
      </c>
      <c r="L3753" s="3">
        <v>210</v>
      </c>
      <c r="N3753" t="s">
        <v>1917</v>
      </c>
      <c r="O3753" s="2">
        <v>437.76</v>
      </c>
      <c r="Q3753" t="s">
        <v>3949</v>
      </c>
      <c r="R3753" s="2">
        <v>263.39999999999998</v>
      </c>
    </row>
    <row r="3754" spans="11:18" x14ac:dyDescent="0.35">
      <c r="K3754" t="s">
        <v>4222</v>
      </c>
      <c r="L3754" s="3">
        <v>210</v>
      </c>
      <c r="N3754" t="s">
        <v>619</v>
      </c>
      <c r="O3754" s="2">
        <v>437.32000000000005</v>
      </c>
      <c r="Q3754" t="s">
        <v>4410</v>
      </c>
      <c r="R3754" s="2">
        <v>263.31999999999994</v>
      </c>
    </row>
    <row r="3755" spans="11:18" x14ac:dyDescent="0.35">
      <c r="K3755" t="s">
        <v>4223</v>
      </c>
      <c r="L3755" s="3">
        <v>210</v>
      </c>
      <c r="N3755" t="s">
        <v>4427</v>
      </c>
      <c r="O3755" s="2">
        <v>436.84000000000003</v>
      </c>
      <c r="Q3755" t="s">
        <v>3993</v>
      </c>
      <c r="R3755" s="2">
        <v>263.31000000000006</v>
      </c>
    </row>
    <row r="3756" spans="11:18" x14ac:dyDescent="0.35">
      <c r="K3756" t="s">
        <v>4224</v>
      </c>
      <c r="L3756" s="3">
        <v>210</v>
      </c>
      <c r="N3756" t="s">
        <v>3974</v>
      </c>
      <c r="O3756" s="2">
        <v>436.79999999999995</v>
      </c>
      <c r="Q3756" t="s">
        <v>2133</v>
      </c>
      <c r="R3756" s="2">
        <v>263.27000000000004</v>
      </c>
    </row>
    <row r="3757" spans="11:18" x14ac:dyDescent="0.35">
      <c r="K3757" t="s">
        <v>4225</v>
      </c>
      <c r="L3757" s="3">
        <v>210</v>
      </c>
      <c r="N3757" t="s">
        <v>1824</v>
      </c>
      <c r="O3757" s="2">
        <v>436.77000000000004</v>
      </c>
      <c r="Q3757" t="s">
        <v>390</v>
      </c>
      <c r="R3757" s="2">
        <v>263.03000000000009</v>
      </c>
    </row>
    <row r="3758" spans="11:18" x14ac:dyDescent="0.35">
      <c r="K3758" t="s">
        <v>4226</v>
      </c>
      <c r="L3758" s="3">
        <v>210</v>
      </c>
      <c r="N3758" t="s">
        <v>159</v>
      </c>
      <c r="O3758" s="2">
        <v>436.20999999999992</v>
      </c>
      <c r="Q3758" t="s">
        <v>793</v>
      </c>
      <c r="R3758" s="2">
        <v>263</v>
      </c>
    </row>
    <row r="3759" spans="11:18" x14ac:dyDescent="0.35">
      <c r="K3759" t="s">
        <v>78</v>
      </c>
      <c r="L3759" s="3">
        <v>210</v>
      </c>
      <c r="N3759" t="s">
        <v>4538</v>
      </c>
      <c r="O3759" s="2">
        <v>435.5</v>
      </c>
      <c r="Q3759" t="s">
        <v>4063</v>
      </c>
      <c r="R3759" s="2">
        <v>262.94000000000005</v>
      </c>
    </row>
    <row r="3760" spans="11:18" x14ac:dyDescent="0.35">
      <c r="K3760" t="s">
        <v>4227</v>
      </c>
      <c r="L3760" s="3">
        <v>209</v>
      </c>
      <c r="N3760" t="s">
        <v>665</v>
      </c>
      <c r="O3760" s="2">
        <v>435.47</v>
      </c>
      <c r="Q3760" t="s">
        <v>3880</v>
      </c>
      <c r="R3760" s="2">
        <v>262.90999999999997</v>
      </c>
    </row>
    <row r="3761" spans="11:18" x14ac:dyDescent="0.35">
      <c r="K3761" t="s">
        <v>4228</v>
      </c>
      <c r="L3761" s="3">
        <v>209</v>
      </c>
      <c r="N3761" t="s">
        <v>4224</v>
      </c>
      <c r="O3761" s="2">
        <v>435.38</v>
      </c>
      <c r="Q3761" t="s">
        <v>4266</v>
      </c>
      <c r="R3761" s="2">
        <v>262.87999999999994</v>
      </c>
    </row>
    <row r="3762" spans="11:18" x14ac:dyDescent="0.35">
      <c r="K3762" t="s">
        <v>4229</v>
      </c>
      <c r="L3762" s="3">
        <v>209</v>
      </c>
      <c r="N3762" t="s">
        <v>4266</v>
      </c>
      <c r="O3762" s="2">
        <v>435.30999999999995</v>
      </c>
      <c r="Q3762" t="s">
        <v>4506</v>
      </c>
      <c r="R3762" s="2">
        <v>262.77999999999997</v>
      </c>
    </row>
    <row r="3763" spans="11:18" x14ac:dyDescent="0.35">
      <c r="K3763" t="s">
        <v>4230</v>
      </c>
      <c r="L3763" s="3">
        <v>209</v>
      </c>
      <c r="N3763" t="s">
        <v>4331</v>
      </c>
      <c r="O3763" s="2">
        <v>434.95</v>
      </c>
      <c r="Q3763" t="s">
        <v>4269</v>
      </c>
      <c r="R3763" s="2">
        <v>262.34999999999997</v>
      </c>
    </row>
    <row r="3764" spans="11:18" x14ac:dyDescent="0.35">
      <c r="K3764" t="s">
        <v>2046</v>
      </c>
      <c r="L3764" s="3">
        <v>209</v>
      </c>
      <c r="N3764" t="s">
        <v>4209</v>
      </c>
      <c r="O3764" s="2">
        <v>434.64</v>
      </c>
      <c r="Q3764" t="s">
        <v>3984</v>
      </c>
      <c r="R3764" s="2">
        <v>262.20000000000005</v>
      </c>
    </row>
    <row r="3765" spans="11:18" x14ac:dyDescent="0.35">
      <c r="K3765" t="s">
        <v>4231</v>
      </c>
      <c r="L3765" s="3">
        <v>209</v>
      </c>
      <c r="N3765" t="s">
        <v>954</v>
      </c>
      <c r="O3765" s="2">
        <v>434.53</v>
      </c>
      <c r="Q3765" t="s">
        <v>4189</v>
      </c>
      <c r="R3765" s="2">
        <v>262.06000000000006</v>
      </c>
    </row>
    <row r="3766" spans="11:18" x14ac:dyDescent="0.35">
      <c r="K3766" t="s">
        <v>4232</v>
      </c>
      <c r="L3766" s="3">
        <v>209</v>
      </c>
      <c r="N3766" t="s">
        <v>3766</v>
      </c>
      <c r="O3766" s="2">
        <v>434.32000000000005</v>
      </c>
      <c r="Q3766" t="s">
        <v>651</v>
      </c>
      <c r="R3766" s="2">
        <v>261.95999999999998</v>
      </c>
    </row>
    <row r="3767" spans="11:18" x14ac:dyDescent="0.35">
      <c r="K3767" t="s">
        <v>4233</v>
      </c>
      <c r="L3767" s="3">
        <v>209</v>
      </c>
      <c r="N3767" t="s">
        <v>4274</v>
      </c>
      <c r="O3767" s="2">
        <v>434.3</v>
      </c>
      <c r="Q3767" t="s">
        <v>3979</v>
      </c>
      <c r="R3767" s="2">
        <v>261.94</v>
      </c>
    </row>
    <row r="3768" spans="11:18" x14ac:dyDescent="0.35">
      <c r="K3768" t="s">
        <v>4234</v>
      </c>
      <c r="L3768" s="3">
        <v>209</v>
      </c>
      <c r="N3768" t="s">
        <v>3697</v>
      </c>
      <c r="O3768" s="2">
        <v>434.28999999999996</v>
      </c>
      <c r="Q3768" t="s">
        <v>4250</v>
      </c>
      <c r="R3768" s="2">
        <v>261.92</v>
      </c>
    </row>
    <row r="3769" spans="11:18" x14ac:dyDescent="0.35">
      <c r="K3769" t="s">
        <v>4235</v>
      </c>
      <c r="L3769" s="3">
        <v>209</v>
      </c>
      <c r="N3769" t="s">
        <v>4613</v>
      </c>
      <c r="O3769" s="2">
        <v>434.21000000000004</v>
      </c>
      <c r="Q3769" t="s">
        <v>1270</v>
      </c>
      <c r="R3769" s="2">
        <v>261.85999999999996</v>
      </c>
    </row>
    <row r="3770" spans="11:18" x14ac:dyDescent="0.35">
      <c r="K3770" t="s">
        <v>4236</v>
      </c>
      <c r="L3770" s="3">
        <v>209</v>
      </c>
      <c r="N3770" t="s">
        <v>4208</v>
      </c>
      <c r="O3770" s="2">
        <v>433.87</v>
      </c>
      <c r="Q3770" t="s">
        <v>2173</v>
      </c>
      <c r="R3770" s="2">
        <v>261.80999999999995</v>
      </c>
    </row>
    <row r="3771" spans="11:18" x14ac:dyDescent="0.35">
      <c r="K3771" t="s">
        <v>4237</v>
      </c>
      <c r="L3771" s="3">
        <v>208</v>
      </c>
      <c r="N3771" t="s">
        <v>3776</v>
      </c>
      <c r="O3771" s="2">
        <v>433.86</v>
      </c>
      <c r="Q3771" t="s">
        <v>275</v>
      </c>
      <c r="R3771" s="2">
        <v>261.79999999999995</v>
      </c>
    </row>
    <row r="3772" spans="11:18" x14ac:dyDescent="0.35">
      <c r="K3772" t="s">
        <v>4238</v>
      </c>
      <c r="L3772" s="3">
        <v>208</v>
      </c>
      <c r="N3772" t="s">
        <v>4290</v>
      </c>
      <c r="O3772" s="2">
        <v>433.48</v>
      </c>
      <c r="Q3772" t="s">
        <v>4280</v>
      </c>
      <c r="R3772" s="2">
        <v>261.44</v>
      </c>
    </row>
    <row r="3773" spans="11:18" x14ac:dyDescent="0.35">
      <c r="K3773" t="s">
        <v>4239</v>
      </c>
      <c r="L3773" s="3">
        <v>208</v>
      </c>
      <c r="N3773" t="s">
        <v>4786</v>
      </c>
      <c r="O3773" s="2">
        <v>433.45</v>
      </c>
      <c r="Q3773" t="s">
        <v>4507</v>
      </c>
      <c r="R3773" s="2">
        <v>261.06</v>
      </c>
    </row>
    <row r="3774" spans="11:18" x14ac:dyDescent="0.35">
      <c r="K3774" t="s">
        <v>4240</v>
      </c>
      <c r="L3774" s="3">
        <v>208</v>
      </c>
      <c r="N3774" t="s">
        <v>4523</v>
      </c>
      <c r="O3774" s="2">
        <v>433.17</v>
      </c>
      <c r="Q3774" t="s">
        <v>4097</v>
      </c>
      <c r="R3774" s="2">
        <v>260.89</v>
      </c>
    </row>
    <row r="3775" spans="11:18" x14ac:dyDescent="0.35">
      <c r="K3775" t="s">
        <v>4241</v>
      </c>
      <c r="L3775" s="3">
        <v>208</v>
      </c>
      <c r="N3775" t="s">
        <v>1746</v>
      </c>
      <c r="O3775" s="2">
        <v>433.03</v>
      </c>
      <c r="Q3775" t="s">
        <v>4304</v>
      </c>
      <c r="R3775" s="2">
        <v>260.59000000000003</v>
      </c>
    </row>
    <row r="3776" spans="11:18" x14ac:dyDescent="0.35">
      <c r="K3776" t="s">
        <v>4242</v>
      </c>
      <c r="L3776" s="3">
        <v>208</v>
      </c>
      <c r="N3776" t="s">
        <v>4771</v>
      </c>
      <c r="O3776" s="2">
        <v>432.65</v>
      </c>
      <c r="Q3776" t="s">
        <v>4228</v>
      </c>
      <c r="R3776" s="2">
        <v>260.28000000000003</v>
      </c>
    </row>
    <row r="3777" spans="11:18" x14ac:dyDescent="0.35">
      <c r="K3777" t="s">
        <v>4243</v>
      </c>
      <c r="L3777" s="3">
        <v>208</v>
      </c>
      <c r="N3777" t="s">
        <v>4192</v>
      </c>
      <c r="O3777" s="2">
        <v>432.16999999999996</v>
      </c>
      <c r="Q3777" t="s">
        <v>1313</v>
      </c>
      <c r="R3777" s="2">
        <v>260.09000000000003</v>
      </c>
    </row>
    <row r="3778" spans="11:18" x14ac:dyDescent="0.35">
      <c r="K3778" t="s">
        <v>4244</v>
      </c>
      <c r="L3778" s="3">
        <v>207</v>
      </c>
      <c r="N3778" t="s">
        <v>4219</v>
      </c>
      <c r="O3778" s="2">
        <v>432.08</v>
      </c>
      <c r="Q3778" t="s">
        <v>4208</v>
      </c>
      <c r="R3778" s="2">
        <v>260.02999999999997</v>
      </c>
    </row>
    <row r="3779" spans="11:18" x14ac:dyDescent="0.35">
      <c r="K3779" t="s">
        <v>4245</v>
      </c>
      <c r="L3779" s="3">
        <v>207</v>
      </c>
      <c r="N3779" t="s">
        <v>2179</v>
      </c>
      <c r="O3779" s="2">
        <v>431.96</v>
      </c>
      <c r="Q3779" t="s">
        <v>4505</v>
      </c>
      <c r="R3779" s="2">
        <v>259.86</v>
      </c>
    </row>
    <row r="3780" spans="11:18" x14ac:dyDescent="0.35">
      <c r="K3780" t="s">
        <v>4246</v>
      </c>
      <c r="L3780" s="3">
        <v>207</v>
      </c>
      <c r="N3780" t="s">
        <v>4339</v>
      </c>
      <c r="O3780" s="2">
        <v>431.83</v>
      </c>
      <c r="Q3780" t="s">
        <v>3795</v>
      </c>
      <c r="R3780" s="2">
        <v>259.79999999999995</v>
      </c>
    </row>
    <row r="3781" spans="11:18" x14ac:dyDescent="0.35">
      <c r="K3781" t="s">
        <v>4247</v>
      </c>
      <c r="L3781" s="3">
        <v>207</v>
      </c>
      <c r="N3781" t="s">
        <v>4412</v>
      </c>
      <c r="O3781" s="2">
        <v>431.67</v>
      </c>
      <c r="Q3781" t="s">
        <v>4389</v>
      </c>
      <c r="R3781" s="2">
        <v>259.79000000000008</v>
      </c>
    </row>
    <row r="3782" spans="11:18" x14ac:dyDescent="0.35">
      <c r="K3782" t="s">
        <v>752</v>
      </c>
      <c r="L3782" s="3">
        <v>207</v>
      </c>
      <c r="N3782" t="s">
        <v>4148</v>
      </c>
      <c r="O3782" s="2">
        <v>431.63000000000005</v>
      </c>
      <c r="Q3782" t="s">
        <v>1748</v>
      </c>
      <c r="R3782" s="2">
        <v>259.75</v>
      </c>
    </row>
    <row r="3783" spans="11:18" x14ac:dyDescent="0.35">
      <c r="K3783" t="s">
        <v>550</v>
      </c>
      <c r="L3783" s="3">
        <v>207</v>
      </c>
      <c r="N3783" t="s">
        <v>4414</v>
      </c>
      <c r="O3783" s="2">
        <v>431.28999999999996</v>
      </c>
      <c r="Q3783" t="s">
        <v>3498</v>
      </c>
      <c r="R3783" s="2">
        <v>259.45000000000005</v>
      </c>
    </row>
    <row r="3784" spans="11:18" x14ac:dyDescent="0.35">
      <c r="K3784" t="s">
        <v>4248</v>
      </c>
      <c r="L3784" s="3">
        <v>207</v>
      </c>
      <c r="N3784" t="s">
        <v>4221</v>
      </c>
      <c r="O3784" s="2">
        <v>431.23</v>
      </c>
      <c r="Q3784" t="s">
        <v>4391</v>
      </c>
      <c r="R3784" s="2">
        <v>259.39</v>
      </c>
    </row>
    <row r="3785" spans="11:18" x14ac:dyDescent="0.35">
      <c r="K3785" t="s">
        <v>4249</v>
      </c>
      <c r="L3785" s="3">
        <v>207</v>
      </c>
      <c r="N3785" t="s">
        <v>4406</v>
      </c>
      <c r="O3785" s="2">
        <v>431.21000000000004</v>
      </c>
      <c r="Q3785" t="s">
        <v>4279</v>
      </c>
      <c r="R3785" s="2">
        <v>259.21999999999997</v>
      </c>
    </row>
    <row r="3786" spans="11:18" x14ac:dyDescent="0.35">
      <c r="K3786" t="s">
        <v>4250</v>
      </c>
      <c r="L3786" s="3">
        <v>207</v>
      </c>
      <c r="N3786" t="s">
        <v>4052</v>
      </c>
      <c r="O3786" s="2">
        <v>431.02</v>
      </c>
      <c r="Q3786" t="s">
        <v>2020</v>
      </c>
      <c r="R3786" s="2">
        <v>259.07000000000005</v>
      </c>
    </row>
    <row r="3787" spans="11:18" x14ac:dyDescent="0.35">
      <c r="K3787" t="s">
        <v>4251</v>
      </c>
      <c r="L3787" s="3">
        <v>207</v>
      </c>
      <c r="N3787" t="s">
        <v>4390</v>
      </c>
      <c r="O3787" s="2">
        <v>430.72999999999996</v>
      </c>
      <c r="Q3787" t="s">
        <v>1303</v>
      </c>
      <c r="R3787" s="2">
        <v>259.06000000000006</v>
      </c>
    </row>
    <row r="3788" spans="11:18" x14ac:dyDescent="0.35">
      <c r="K3788" t="s">
        <v>2110</v>
      </c>
      <c r="L3788" s="3">
        <v>207</v>
      </c>
      <c r="N3788" t="s">
        <v>4016</v>
      </c>
      <c r="O3788" s="2">
        <v>430.70999999999992</v>
      </c>
      <c r="Q3788" t="s">
        <v>1305</v>
      </c>
      <c r="R3788" s="2">
        <v>258.99</v>
      </c>
    </row>
    <row r="3789" spans="11:18" x14ac:dyDescent="0.35">
      <c r="K3789" t="s">
        <v>4252</v>
      </c>
      <c r="L3789" s="3">
        <v>206</v>
      </c>
      <c r="N3789" t="s">
        <v>4391</v>
      </c>
      <c r="O3789" s="2">
        <v>430.55</v>
      </c>
      <c r="Q3789" t="s">
        <v>4098</v>
      </c>
      <c r="R3789" s="2">
        <v>258.87</v>
      </c>
    </row>
    <row r="3790" spans="11:18" x14ac:dyDescent="0.35">
      <c r="K3790" t="s">
        <v>589</v>
      </c>
      <c r="L3790" s="3">
        <v>206</v>
      </c>
      <c r="N3790" t="s">
        <v>1749</v>
      </c>
      <c r="O3790" s="2">
        <v>430.19999999999993</v>
      </c>
      <c r="Q3790" t="s">
        <v>4177</v>
      </c>
      <c r="R3790" s="2">
        <v>258.37999999999988</v>
      </c>
    </row>
    <row r="3791" spans="11:18" x14ac:dyDescent="0.35">
      <c r="K3791" t="s">
        <v>4253</v>
      </c>
      <c r="L3791" s="3">
        <v>206</v>
      </c>
      <c r="N3791" t="s">
        <v>1303</v>
      </c>
      <c r="O3791" s="2">
        <v>430.14000000000004</v>
      </c>
      <c r="Q3791" t="s">
        <v>1951</v>
      </c>
      <c r="R3791" s="2">
        <v>258.27999999999997</v>
      </c>
    </row>
    <row r="3792" spans="11:18" x14ac:dyDescent="0.35">
      <c r="K3792" t="s">
        <v>4254</v>
      </c>
      <c r="L3792" s="3">
        <v>206</v>
      </c>
      <c r="N3792" t="s">
        <v>2164</v>
      </c>
      <c r="O3792" s="2">
        <v>430.10999999999996</v>
      </c>
      <c r="Q3792" t="s">
        <v>4225</v>
      </c>
      <c r="R3792" s="2">
        <v>258.15999999999997</v>
      </c>
    </row>
    <row r="3793" spans="11:18" x14ac:dyDescent="0.35">
      <c r="K3793" t="s">
        <v>1624</v>
      </c>
      <c r="L3793" s="3">
        <v>205</v>
      </c>
      <c r="N3793" t="s">
        <v>3814</v>
      </c>
      <c r="O3793" s="2">
        <v>430.09000000000003</v>
      </c>
      <c r="Q3793" t="s">
        <v>4530</v>
      </c>
      <c r="R3793" s="2">
        <v>258.07000000000005</v>
      </c>
    </row>
    <row r="3794" spans="11:18" x14ac:dyDescent="0.35">
      <c r="K3794" t="s">
        <v>804</v>
      </c>
      <c r="L3794" s="3">
        <v>205</v>
      </c>
      <c r="N3794" t="s">
        <v>4251</v>
      </c>
      <c r="O3794" s="2">
        <v>429.71999999999997</v>
      </c>
      <c r="Q3794" t="s">
        <v>2226</v>
      </c>
      <c r="R3794" s="2">
        <v>257.72000000000003</v>
      </c>
    </row>
    <row r="3795" spans="11:18" x14ac:dyDescent="0.35">
      <c r="K3795" t="s">
        <v>4255</v>
      </c>
      <c r="L3795" s="3">
        <v>205</v>
      </c>
      <c r="N3795" t="s">
        <v>4329</v>
      </c>
      <c r="O3795" s="2">
        <v>429.65</v>
      </c>
      <c r="Q3795" t="s">
        <v>4421</v>
      </c>
      <c r="R3795" s="2">
        <v>257.60000000000002</v>
      </c>
    </row>
    <row r="3796" spans="11:18" x14ac:dyDescent="0.35">
      <c r="K3796" t="s">
        <v>4256</v>
      </c>
      <c r="L3796" s="3">
        <v>205</v>
      </c>
      <c r="N3796" t="s">
        <v>4458</v>
      </c>
      <c r="O3796" s="2">
        <v>429.56000000000006</v>
      </c>
      <c r="Q3796" t="s">
        <v>3893</v>
      </c>
      <c r="R3796" s="2">
        <v>257.58999999999997</v>
      </c>
    </row>
    <row r="3797" spans="11:18" x14ac:dyDescent="0.35">
      <c r="K3797" t="s">
        <v>4257</v>
      </c>
      <c r="L3797" s="3">
        <v>205</v>
      </c>
      <c r="N3797" t="s">
        <v>4272</v>
      </c>
      <c r="O3797" s="2">
        <v>429.49000000000007</v>
      </c>
      <c r="Q3797" t="s">
        <v>566</v>
      </c>
      <c r="R3797" s="2">
        <v>257.45000000000005</v>
      </c>
    </row>
    <row r="3798" spans="11:18" x14ac:dyDescent="0.35">
      <c r="K3798" t="s">
        <v>4258</v>
      </c>
      <c r="L3798" s="3">
        <v>205</v>
      </c>
      <c r="N3798" t="s">
        <v>748</v>
      </c>
      <c r="O3798" s="2">
        <v>429.29</v>
      </c>
      <c r="Q3798" t="s">
        <v>3828</v>
      </c>
      <c r="R3798" s="2">
        <v>257.43000000000006</v>
      </c>
    </row>
    <row r="3799" spans="11:18" x14ac:dyDescent="0.35">
      <c r="K3799" t="s">
        <v>4259</v>
      </c>
      <c r="L3799" s="3">
        <v>205</v>
      </c>
      <c r="N3799" t="s">
        <v>47</v>
      </c>
      <c r="O3799" s="2">
        <v>429.2</v>
      </c>
      <c r="Q3799" t="s">
        <v>2134</v>
      </c>
      <c r="R3799" s="2">
        <v>257.19</v>
      </c>
    </row>
    <row r="3800" spans="11:18" x14ac:dyDescent="0.35">
      <c r="K3800" t="s">
        <v>4260</v>
      </c>
      <c r="L3800" s="3">
        <v>205</v>
      </c>
      <c r="N3800" t="s">
        <v>4351</v>
      </c>
      <c r="O3800" s="2">
        <v>428.97</v>
      </c>
      <c r="Q3800" t="s">
        <v>4014</v>
      </c>
      <c r="R3800" s="2">
        <v>256.98</v>
      </c>
    </row>
    <row r="3801" spans="11:18" x14ac:dyDescent="0.35">
      <c r="K3801" t="s">
        <v>4261</v>
      </c>
      <c r="L3801" s="3">
        <v>204</v>
      </c>
      <c r="N3801" t="s">
        <v>2173</v>
      </c>
      <c r="O3801" s="2">
        <v>428.53999999999996</v>
      </c>
      <c r="Q3801" t="s">
        <v>4351</v>
      </c>
      <c r="R3801" s="2">
        <v>256.88</v>
      </c>
    </row>
    <row r="3802" spans="11:18" x14ac:dyDescent="0.35">
      <c r="K3802" t="s">
        <v>1305</v>
      </c>
      <c r="L3802" s="3">
        <v>204</v>
      </c>
      <c r="N3802" t="s">
        <v>4506</v>
      </c>
      <c r="O3802" s="2">
        <v>428.48</v>
      </c>
      <c r="Q3802" t="s">
        <v>1829</v>
      </c>
      <c r="R3802" s="2">
        <v>256.79000000000008</v>
      </c>
    </row>
    <row r="3803" spans="11:18" x14ac:dyDescent="0.35">
      <c r="K3803" t="s">
        <v>4262</v>
      </c>
      <c r="L3803" s="3">
        <v>204</v>
      </c>
      <c r="N3803" t="s">
        <v>3949</v>
      </c>
      <c r="O3803" s="2">
        <v>428.18</v>
      </c>
      <c r="Q3803" t="s">
        <v>4296</v>
      </c>
      <c r="R3803" s="2">
        <v>256.59000000000003</v>
      </c>
    </row>
    <row r="3804" spans="11:18" x14ac:dyDescent="0.35">
      <c r="K3804" t="s">
        <v>2211</v>
      </c>
      <c r="L3804" s="3">
        <v>204</v>
      </c>
      <c r="N3804" t="s">
        <v>4461</v>
      </c>
      <c r="O3804" s="2">
        <v>428.1</v>
      </c>
      <c r="Q3804" t="s">
        <v>33</v>
      </c>
      <c r="R3804" s="2">
        <v>256.52999999999992</v>
      </c>
    </row>
    <row r="3805" spans="11:18" x14ac:dyDescent="0.35">
      <c r="K3805" t="s">
        <v>820</v>
      </c>
      <c r="L3805" s="3">
        <v>204</v>
      </c>
      <c r="N3805" t="s">
        <v>793</v>
      </c>
      <c r="O3805" s="2">
        <v>427.77</v>
      </c>
      <c r="Q3805" t="s">
        <v>94</v>
      </c>
      <c r="R3805" s="2">
        <v>256.48999999999995</v>
      </c>
    </row>
    <row r="3806" spans="11:18" x14ac:dyDescent="0.35">
      <c r="K3806" t="s">
        <v>4263</v>
      </c>
      <c r="L3806" s="3">
        <v>204</v>
      </c>
      <c r="N3806" t="s">
        <v>4694</v>
      </c>
      <c r="O3806" s="2">
        <v>427.59999999999997</v>
      </c>
      <c r="Q3806" t="s">
        <v>1304</v>
      </c>
      <c r="R3806" s="2">
        <v>256.43</v>
      </c>
    </row>
    <row r="3807" spans="11:18" x14ac:dyDescent="0.35">
      <c r="K3807" t="s">
        <v>4264</v>
      </c>
      <c r="L3807" s="3">
        <v>204</v>
      </c>
      <c r="N3807" t="s">
        <v>4360</v>
      </c>
      <c r="O3807" s="2">
        <v>426.87</v>
      </c>
      <c r="Q3807" t="s">
        <v>4209</v>
      </c>
      <c r="R3807" s="2">
        <v>256.05999999999995</v>
      </c>
    </row>
    <row r="3808" spans="11:18" x14ac:dyDescent="0.35">
      <c r="K3808" t="s">
        <v>4265</v>
      </c>
      <c r="L3808" s="3">
        <v>204</v>
      </c>
      <c r="N3808" t="s">
        <v>744</v>
      </c>
      <c r="O3808" s="2">
        <v>426.37000000000006</v>
      </c>
      <c r="Q3808" t="s">
        <v>218</v>
      </c>
      <c r="R3808" s="2">
        <v>256.04000000000002</v>
      </c>
    </row>
    <row r="3809" spans="11:18" x14ac:dyDescent="0.35">
      <c r="K3809" t="s">
        <v>4266</v>
      </c>
      <c r="L3809" s="3">
        <v>204</v>
      </c>
      <c r="N3809" t="s">
        <v>1608</v>
      </c>
      <c r="O3809" s="2">
        <v>426.31999999999994</v>
      </c>
      <c r="Q3809" t="s">
        <v>4331</v>
      </c>
      <c r="R3809" s="2">
        <v>255.83999999999997</v>
      </c>
    </row>
    <row r="3810" spans="11:18" x14ac:dyDescent="0.35">
      <c r="K3810" t="s">
        <v>4267</v>
      </c>
      <c r="L3810" s="3">
        <v>204</v>
      </c>
      <c r="N3810" t="s">
        <v>4206</v>
      </c>
      <c r="O3810" s="2">
        <v>426.15999999999997</v>
      </c>
      <c r="Q3810" t="s">
        <v>4360</v>
      </c>
      <c r="R3810" s="2">
        <v>255.66</v>
      </c>
    </row>
    <row r="3811" spans="11:18" x14ac:dyDescent="0.35">
      <c r="K3811" t="s">
        <v>19</v>
      </c>
      <c r="L3811" s="3">
        <v>204</v>
      </c>
      <c r="N3811" t="s">
        <v>4006</v>
      </c>
      <c r="O3811" s="2">
        <v>426.02</v>
      </c>
      <c r="Q3811" t="s">
        <v>4113</v>
      </c>
      <c r="R3811" s="2">
        <v>255.58</v>
      </c>
    </row>
    <row r="3812" spans="11:18" x14ac:dyDescent="0.35">
      <c r="K3812" t="s">
        <v>1634</v>
      </c>
      <c r="L3812" s="3">
        <v>204</v>
      </c>
      <c r="N3812" t="s">
        <v>4463</v>
      </c>
      <c r="O3812" s="2">
        <v>425.74000000000007</v>
      </c>
      <c r="Q3812" t="s">
        <v>4267</v>
      </c>
      <c r="R3812" s="2">
        <v>255.42000000000002</v>
      </c>
    </row>
    <row r="3813" spans="11:18" x14ac:dyDescent="0.35">
      <c r="K3813" t="s">
        <v>4268</v>
      </c>
      <c r="L3813" s="3">
        <v>204</v>
      </c>
      <c r="N3813" t="s">
        <v>4078</v>
      </c>
      <c r="O3813" s="2">
        <v>425.65000000000003</v>
      </c>
      <c r="Q3813" t="s">
        <v>3665</v>
      </c>
      <c r="R3813" s="2">
        <v>255.33000000000004</v>
      </c>
    </row>
    <row r="3814" spans="11:18" x14ac:dyDescent="0.35">
      <c r="K3814" t="s">
        <v>4269</v>
      </c>
      <c r="L3814" s="3">
        <v>203</v>
      </c>
      <c r="N3814" t="s">
        <v>4193</v>
      </c>
      <c r="O3814" s="2">
        <v>425.56</v>
      </c>
      <c r="Q3814" t="s">
        <v>137</v>
      </c>
      <c r="R3814" s="2">
        <v>255.25999999999993</v>
      </c>
    </row>
    <row r="3815" spans="11:18" x14ac:dyDescent="0.35">
      <c r="K3815" t="s">
        <v>1151</v>
      </c>
      <c r="L3815" s="3">
        <v>203</v>
      </c>
      <c r="N3815" t="s">
        <v>3993</v>
      </c>
      <c r="O3815" s="2">
        <v>425.32000000000005</v>
      </c>
      <c r="Q3815" t="s">
        <v>4569</v>
      </c>
      <c r="R3815" s="2">
        <v>255.18</v>
      </c>
    </row>
    <row r="3816" spans="11:18" x14ac:dyDescent="0.35">
      <c r="K3816" t="s">
        <v>1710</v>
      </c>
      <c r="L3816" s="3">
        <v>203</v>
      </c>
      <c r="N3816" t="s">
        <v>3935</v>
      </c>
      <c r="O3816" s="2">
        <v>425.26</v>
      </c>
      <c r="Q3816" t="s">
        <v>4430</v>
      </c>
      <c r="R3816" s="2">
        <v>255.16</v>
      </c>
    </row>
    <row r="3817" spans="11:18" x14ac:dyDescent="0.35">
      <c r="K3817" t="s">
        <v>4270</v>
      </c>
      <c r="L3817" s="3">
        <v>203</v>
      </c>
      <c r="N3817" t="s">
        <v>4111</v>
      </c>
      <c r="O3817" s="2">
        <v>424.82</v>
      </c>
      <c r="Q3817" t="s">
        <v>1746</v>
      </c>
      <c r="R3817" s="2">
        <v>255.12999999999997</v>
      </c>
    </row>
    <row r="3818" spans="11:18" x14ac:dyDescent="0.35">
      <c r="K3818" t="s">
        <v>4271</v>
      </c>
      <c r="L3818" s="3">
        <v>203</v>
      </c>
      <c r="N3818" t="s">
        <v>4673</v>
      </c>
      <c r="O3818" s="2">
        <v>424.71999999999997</v>
      </c>
      <c r="Q3818" t="s">
        <v>4425</v>
      </c>
      <c r="R3818" s="2">
        <v>254.84000000000009</v>
      </c>
    </row>
    <row r="3819" spans="11:18" x14ac:dyDescent="0.35">
      <c r="K3819" t="s">
        <v>4272</v>
      </c>
      <c r="L3819" s="3">
        <v>203</v>
      </c>
      <c r="N3819" t="s">
        <v>979</v>
      </c>
      <c r="O3819" s="2">
        <v>424.5</v>
      </c>
      <c r="Q3819" t="s">
        <v>3886</v>
      </c>
      <c r="R3819" s="2">
        <v>254.76000000000008</v>
      </c>
    </row>
    <row r="3820" spans="11:18" x14ac:dyDescent="0.35">
      <c r="K3820" t="s">
        <v>4273</v>
      </c>
      <c r="L3820" s="3">
        <v>203</v>
      </c>
      <c r="N3820" t="s">
        <v>4430</v>
      </c>
      <c r="O3820" s="2">
        <v>424.06</v>
      </c>
      <c r="Q3820" t="s">
        <v>4274</v>
      </c>
      <c r="R3820" s="2">
        <v>254.16</v>
      </c>
    </row>
    <row r="3821" spans="11:18" x14ac:dyDescent="0.35">
      <c r="K3821" t="s">
        <v>4274</v>
      </c>
      <c r="L3821" s="3">
        <v>203</v>
      </c>
      <c r="N3821" t="s">
        <v>3868</v>
      </c>
      <c r="O3821" s="2">
        <v>424.03999999999991</v>
      </c>
      <c r="Q3821" t="s">
        <v>4673</v>
      </c>
      <c r="R3821" s="2">
        <v>254.11999999999995</v>
      </c>
    </row>
    <row r="3822" spans="11:18" x14ac:dyDescent="0.35">
      <c r="K3822" t="s">
        <v>4275</v>
      </c>
      <c r="L3822" s="3">
        <v>203</v>
      </c>
      <c r="N3822" t="s">
        <v>566</v>
      </c>
      <c r="O3822" s="2">
        <v>423.85</v>
      </c>
      <c r="Q3822" t="s">
        <v>2335</v>
      </c>
      <c r="R3822" s="2">
        <v>254.07</v>
      </c>
    </row>
    <row r="3823" spans="11:18" x14ac:dyDescent="0.35">
      <c r="K3823" t="s">
        <v>4276</v>
      </c>
      <c r="L3823" s="3">
        <v>203</v>
      </c>
      <c r="N3823" t="s">
        <v>1691</v>
      </c>
      <c r="O3823" s="2">
        <v>423.71000000000004</v>
      </c>
      <c r="Q3823" t="s">
        <v>4064</v>
      </c>
      <c r="R3823" s="2">
        <v>254.05000000000007</v>
      </c>
    </row>
    <row r="3824" spans="11:18" x14ac:dyDescent="0.35">
      <c r="K3824" t="s">
        <v>4277</v>
      </c>
      <c r="L3824" s="3">
        <v>202</v>
      </c>
      <c r="N3824" t="s">
        <v>4019</v>
      </c>
      <c r="O3824" s="2">
        <v>423.21999999999997</v>
      </c>
      <c r="Q3824" t="s">
        <v>752</v>
      </c>
      <c r="R3824" s="2">
        <v>253.92000000000002</v>
      </c>
    </row>
    <row r="3825" spans="11:18" x14ac:dyDescent="0.35">
      <c r="K3825" t="s">
        <v>1641</v>
      </c>
      <c r="L3825" s="3">
        <v>202</v>
      </c>
      <c r="N3825" t="s">
        <v>2155</v>
      </c>
      <c r="O3825" s="2">
        <v>423.21</v>
      </c>
      <c r="Q3825" t="s">
        <v>4355</v>
      </c>
      <c r="R3825" s="2">
        <v>253.81</v>
      </c>
    </row>
    <row r="3826" spans="11:18" x14ac:dyDescent="0.35">
      <c r="K3826" t="s">
        <v>2192</v>
      </c>
      <c r="L3826" s="3">
        <v>202</v>
      </c>
      <c r="N3826" t="s">
        <v>1829</v>
      </c>
      <c r="O3826" s="2">
        <v>423.17</v>
      </c>
      <c r="Q3826" t="s">
        <v>4805</v>
      </c>
      <c r="R3826" s="2">
        <v>253.78999999999996</v>
      </c>
    </row>
    <row r="3827" spans="11:18" x14ac:dyDescent="0.35">
      <c r="K3827" t="s">
        <v>4278</v>
      </c>
      <c r="L3827" s="3">
        <v>202</v>
      </c>
      <c r="N3827" t="s">
        <v>4507</v>
      </c>
      <c r="O3827" s="2">
        <v>423.14</v>
      </c>
      <c r="Q3827" t="s">
        <v>3697</v>
      </c>
      <c r="R3827" s="2">
        <v>253.68999999999997</v>
      </c>
    </row>
    <row r="3828" spans="11:18" x14ac:dyDescent="0.35">
      <c r="K3828" t="s">
        <v>4279</v>
      </c>
      <c r="L3828" s="3">
        <v>202</v>
      </c>
      <c r="N3828" t="s">
        <v>2192</v>
      </c>
      <c r="O3828" s="2">
        <v>423.01</v>
      </c>
      <c r="Q3828" t="s">
        <v>4321</v>
      </c>
      <c r="R3828" s="2">
        <v>253.60999999999996</v>
      </c>
    </row>
    <row r="3829" spans="11:18" x14ac:dyDescent="0.35">
      <c r="K3829" t="s">
        <v>4280</v>
      </c>
      <c r="L3829" s="3">
        <v>202</v>
      </c>
      <c r="N3829" t="s">
        <v>4317</v>
      </c>
      <c r="O3829" s="2">
        <v>422.81</v>
      </c>
      <c r="Q3829" t="s">
        <v>4303</v>
      </c>
      <c r="R3829" s="2">
        <v>253.48000000000002</v>
      </c>
    </row>
    <row r="3830" spans="11:18" x14ac:dyDescent="0.35">
      <c r="K3830" t="s">
        <v>4281</v>
      </c>
      <c r="L3830" s="3">
        <v>202</v>
      </c>
      <c r="N3830" t="s">
        <v>4189</v>
      </c>
      <c r="O3830" s="2">
        <v>422.58000000000004</v>
      </c>
      <c r="Q3830" t="s">
        <v>4059</v>
      </c>
      <c r="R3830" s="2">
        <v>252.98999999999998</v>
      </c>
    </row>
    <row r="3831" spans="11:18" x14ac:dyDescent="0.35">
      <c r="K3831" t="s">
        <v>4282</v>
      </c>
      <c r="L3831" s="3">
        <v>202</v>
      </c>
      <c r="N3831" t="s">
        <v>2226</v>
      </c>
      <c r="O3831" s="2">
        <v>422.34000000000003</v>
      </c>
      <c r="Q3831" t="s">
        <v>3776</v>
      </c>
      <c r="R3831" s="2">
        <v>252.96</v>
      </c>
    </row>
    <row r="3832" spans="11:18" x14ac:dyDescent="0.35">
      <c r="K3832" t="s">
        <v>4283</v>
      </c>
      <c r="L3832" s="3">
        <v>202</v>
      </c>
      <c r="N3832" t="s">
        <v>4505</v>
      </c>
      <c r="O3832" s="2">
        <v>422.28000000000003</v>
      </c>
      <c r="Q3832" t="s">
        <v>4151</v>
      </c>
      <c r="R3832" s="2">
        <v>252.39000000000001</v>
      </c>
    </row>
    <row r="3833" spans="11:18" x14ac:dyDescent="0.35">
      <c r="K3833" t="s">
        <v>4284</v>
      </c>
      <c r="L3833" s="3">
        <v>202</v>
      </c>
      <c r="N3833" t="s">
        <v>3794</v>
      </c>
      <c r="O3833" s="2">
        <v>422.16999999999996</v>
      </c>
      <c r="Q3833" t="s">
        <v>4074</v>
      </c>
      <c r="R3833" s="2">
        <v>252.23</v>
      </c>
    </row>
    <row r="3834" spans="11:18" x14ac:dyDescent="0.35">
      <c r="K3834" t="s">
        <v>4285</v>
      </c>
      <c r="L3834" s="3">
        <v>202</v>
      </c>
      <c r="N3834" t="s">
        <v>4151</v>
      </c>
      <c r="O3834" s="2">
        <v>422.05</v>
      </c>
      <c r="Q3834" t="s">
        <v>550</v>
      </c>
      <c r="R3834" s="2">
        <v>252.19000000000003</v>
      </c>
    </row>
    <row r="3835" spans="11:18" x14ac:dyDescent="0.35">
      <c r="K3835" t="s">
        <v>4286</v>
      </c>
      <c r="L3835" s="3">
        <v>202</v>
      </c>
      <c r="N3835" t="s">
        <v>3665</v>
      </c>
      <c r="O3835" s="2">
        <v>422.02000000000004</v>
      </c>
      <c r="Q3835" t="s">
        <v>4494</v>
      </c>
      <c r="R3835" s="2">
        <v>252.05</v>
      </c>
    </row>
    <row r="3836" spans="11:18" x14ac:dyDescent="0.35">
      <c r="K3836" t="s">
        <v>4287</v>
      </c>
      <c r="L3836" s="3">
        <v>202</v>
      </c>
      <c r="N3836" t="s">
        <v>4342</v>
      </c>
      <c r="O3836" s="2">
        <v>421.09999999999997</v>
      </c>
      <c r="Q3836" t="s">
        <v>1812</v>
      </c>
      <c r="R3836" s="2">
        <v>251.74999999999997</v>
      </c>
    </row>
    <row r="3837" spans="11:18" x14ac:dyDescent="0.35">
      <c r="K3837" t="s">
        <v>4288</v>
      </c>
      <c r="L3837" s="3">
        <v>202</v>
      </c>
      <c r="N3837" t="s">
        <v>4778</v>
      </c>
      <c r="O3837" s="2">
        <v>421.06999999999994</v>
      </c>
      <c r="Q3837" t="s">
        <v>1251</v>
      </c>
      <c r="R3837" s="2">
        <v>251.44999999999993</v>
      </c>
    </row>
    <row r="3838" spans="11:18" x14ac:dyDescent="0.35">
      <c r="K3838" t="s">
        <v>4289</v>
      </c>
      <c r="L3838" s="3">
        <v>201</v>
      </c>
      <c r="N3838" t="s">
        <v>4373</v>
      </c>
      <c r="O3838" s="2">
        <v>421.05</v>
      </c>
      <c r="Q3838" t="s">
        <v>4070</v>
      </c>
      <c r="R3838" s="2">
        <v>251.39000000000001</v>
      </c>
    </row>
    <row r="3839" spans="11:18" x14ac:dyDescent="0.35">
      <c r="K3839" t="s">
        <v>4290</v>
      </c>
      <c r="L3839" s="3">
        <v>201</v>
      </c>
      <c r="N3839" t="s">
        <v>3886</v>
      </c>
      <c r="O3839" s="2">
        <v>421.04000000000008</v>
      </c>
      <c r="Q3839" t="s">
        <v>4460</v>
      </c>
      <c r="R3839" s="2">
        <v>251.17000000000004</v>
      </c>
    </row>
    <row r="3840" spans="11:18" x14ac:dyDescent="0.35">
      <c r="K3840" t="s">
        <v>4291</v>
      </c>
      <c r="L3840" s="3">
        <v>201</v>
      </c>
      <c r="N3840" t="s">
        <v>4228</v>
      </c>
      <c r="O3840" s="2">
        <v>420.73</v>
      </c>
      <c r="Q3840" t="s">
        <v>3868</v>
      </c>
      <c r="R3840" s="2">
        <v>251.07999999999993</v>
      </c>
    </row>
    <row r="3841" spans="11:18" x14ac:dyDescent="0.35">
      <c r="K3841" t="s">
        <v>4292</v>
      </c>
      <c r="L3841" s="3">
        <v>201</v>
      </c>
      <c r="N3841" t="s">
        <v>2071</v>
      </c>
      <c r="O3841" s="2">
        <v>420.61</v>
      </c>
      <c r="Q3841" t="s">
        <v>4468</v>
      </c>
      <c r="R3841" s="2">
        <v>250.70999999999998</v>
      </c>
    </row>
    <row r="3842" spans="11:18" x14ac:dyDescent="0.35">
      <c r="K3842" t="s">
        <v>4293</v>
      </c>
      <c r="L3842" s="3">
        <v>201</v>
      </c>
      <c r="N3842" t="s">
        <v>4560</v>
      </c>
      <c r="O3842" s="2">
        <v>420.58000000000004</v>
      </c>
      <c r="Q3842" t="s">
        <v>4117</v>
      </c>
      <c r="R3842" s="2">
        <v>250.56999999999994</v>
      </c>
    </row>
    <row r="3843" spans="11:18" x14ac:dyDescent="0.35">
      <c r="K3843" t="s">
        <v>4294</v>
      </c>
      <c r="L3843" s="3">
        <v>201</v>
      </c>
      <c r="N3843" t="s">
        <v>3872</v>
      </c>
      <c r="O3843" s="2">
        <v>420.56</v>
      </c>
      <c r="Q3843" t="s">
        <v>1917</v>
      </c>
      <c r="R3843" s="2">
        <v>250.55999999999997</v>
      </c>
    </row>
    <row r="3844" spans="11:18" x14ac:dyDescent="0.35">
      <c r="K3844" t="s">
        <v>4295</v>
      </c>
      <c r="L3844" s="3">
        <v>201</v>
      </c>
      <c r="N3844" t="s">
        <v>4014</v>
      </c>
      <c r="O3844" s="2">
        <v>420.15000000000003</v>
      </c>
      <c r="Q3844" t="s">
        <v>3872</v>
      </c>
      <c r="R3844" s="2">
        <v>250.52</v>
      </c>
    </row>
    <row r="3845" spans="11:18" x14ac:dyDescent="0.35">
      <c r="K3845" t="s">
        <v>619</v>
      </c>
      <c r="L3845" s="3">
        <v>201</v>
      </c>
      <c r="N3845" t="s">
        <v>1812</v>
      </c>
      <c r="O3845" s="2">
        <v>420.08</v>
      </c>
      <c r="Q3845" t="s">
        <v>4412</v>
      </c>
      <c r="R3845" s="2">
        <v>250.31</v>
      </c>
    </row>
    <row r="3846" spans="11:18" x14ac:dyDescent="0.35">
      <c r="K3846" t="s">
        <v>4296</v>
      </c>
      <c r="L3846" s="3">
        <v>201</v>
      </c>
      <c r="N3846" t="s">
        <v>4896</v>
      </c>
      <c r="O3846" s="2">
        <v>419.81</v>
      </c>
      <c r="Q3846" t="s">
        <v>4312</v>
      </c>
      <c r="R3846" s="2">
        <v>250.24</v>
      </c>
    </row>
    <row r="3847" spans="11:18" x14ac:dyDescent="0.35">
      <c r="K3847" t="s">
        <v>4297</v>
      </c>
      <c r="L3847" s="3">
        <v>201</v>
      </c>
      <c r="N3847" t="s">
        <v>4310</v>
      </c>
      <c r="O3847" s="2">
        <v>419.54999999999995</v>
      </c>
      <c r="Q3847" t="s">
        <v>1554</v>
      </c>
      <c r="R3847" s="2">
        <v>250.03000000000006</v>
      </c>
    </row>
    <row r="3848" spans="11:18" x14ac:dyDescent="0.35">
      <c r="K3848" t="s">
        <v>1645</v>
      </c>
      <c r="L3848" s="3">
        <v>201</v>
      </c>
      <c r="N3848" t="s">
        <v>4117</v>
      </c>
      <c r="O3848" s="2">
        <v>418.89999999999992</v>
      </c>
      <c r="Q3848" t="s">
        <v>206</v>
      </c>
      <c r="R3848" s="2">
        <v>250.01000000000005</v>
      </c>
    </row>
    <row r="3849" spans="11:18" x14ac:dyDescent="0.35">
      <c r="K3849" t="s">
        <v>215</v>
      </c>
      <c r="L3849" s="3">
        <v>201</v>
      </c>
      <c r="N3849" t="s">
        <v>1313</v>
      </c>
      <c r="O3849" s="2">
        <v>418.76</v>
      </c>
      <c r="Q3849" t="s">
        <v>4200</v>
      </c>
      <c r="R3849" s="2">
        <v>249.91999999999996</v>
      </c>
    </row>
    <row r="3850" spans="11:18" x14ac:dyDescent="0.35">
      <c r="K3850" t="s">
        <v>4298</v>
      </c>
      <c r="L3850" s="3">
        <v>201</v>
      </c>
      <c r="N3850" t="s">
        <v>3944</v>
      </c>
      <c r="O3850" s="2">
        <v>418.31</v>
      </c>
      <c r="Q3850" t="s">
        <v>954</v>
      </c>
      <c r="R3850" s="2">
        <v>249.84999999999997</v>
      </c>
    </row>
    <row r="3851" spans="11:18" x14ac:dyDescent="0.35">
      <c r="K3851" t="s">
        <v>4299</v>
      </c>
      <c r="L3851" s="3">
        <v>201</v>
      </c>
      <c r="N3851" t="s">
        <v>4389</v>
      </c>
      <c r="O3851" s="2">
        <v>418.19000000000005</v>
      </c>
      <c r="Q3851" t="s">
        <v>3938</v>
      </c>
      <c r="R3851" s="2">
        <v>249.74000000000004</v>
      </c>
    </row>
    <row r="3852" spans="11:18" x14ac:dyDescent="0.35">
      <c r="K3852" t="s">
        <v>4300</v>
      </c>
      <c r="L3852" s="3">
        <v>201</v>
      </c>
      <c r="N3852" t="s">
        <v>4075</v>
      </c>
      <c r="O3852" s="2">
        <v>417.96</v>
      </c>
      <c r="Q3852" t="s">
        <v>4513</v>
      </c>
      <c r="R3852" s="2">
        <v>249.62999999999997</v>
      </c>
    </row>
    <row r="3853" spans="11:18" x14ac:dyDescent="0.35">
      <c r="K3853" t="s">
        <v>4301</v>
      </c>
      <c r="L3853" s="3">
        <v>200</v>
      </c>
      <c r="N3853" t="s">
        <v>733</v>
      </c>
      <c r="O3853" s="2">
        <v>417.95000000000005</v>
      </c>
      <c r="Q3853" t="s">
        <v>2046</v>
      </c>
      <c r="R3853" s="2">
        <v>249.56</v>
      </c>
    </row>
    <row r="3854" spans="11:18" x14ac:dyDescent="0.35">
      <c r="K3854" t="s">
        <v>994</v>
      </c>
      <c r="L3854" s="3">
        <v>200</v>
      </c>
      <c r="N3854" t="s">
        <v>4303</v>
      </c>
      <c r="O3854" s="2">
        <v>417.86</v>
      </c>
      <c r="Q3854" t="s">
        <v>3822</v>
      </c>
      <c r="R3854" s="2">
        <v>249.28000000000006</v>
      </c>
    </row>
    <row r="3855" spans="11:18" x14ac:dyDescent="0.35">
      <c r="K3855" t="s">
        <v>279</v>
      </c>
      <c r="L3855" s="3">
        <v>200</v>
      </c>
      <c r="N3855" t="s">
        <v>4269</v>
      </c>
      <c r="O3855" s="2">
        <v>417.66999999999996</v>
      </c>
      <c r="Q3855" t="s">
        <v>4139</v>
      </c>
      <c r="R3855" s="2">
        <v>249.17999999999995</v>
      </c>
    </row>
    <row r="3856" spans="11:18" x14ac:dyDescent="0.35">
      <c r="K3856" t="s">
        <v>4302</v>
      </c>
      <c r="L3856" s="3">
        <v>200</v>
      </c>
      <c r="N3856" t="s">
        <v>1251</v>
      </c>
      <c r="O3856" s="2">
        <v>417.65999999999991</v>
      </c>
      <c r="Q3856" t="s">
        <v>979</v>
      </c>
      <c r="R3856" s="2">
        <v>249.17000000000002</v>
      </c>
    </row>
    <row r="3857" spans="11:18" x14ac:dyDescent="0.35">
      <c r="K3857" t="s">
        <v>4303</v>
      </c>
      <c r="L3857" s="3">
        <v>200</v>
      </c>
      <c r="N3857" t="s">
        <v>971</v>
      </c>
      <c r="O3857" s="2">
        <v>417.6</v>
      </c>
      <c r="Q3857" t="s">
        <v>4006</v>
      </c>
      <c r="R3857" s="2">
        <v>249.07</v>
      </c>
    </row>
    <row r="3858" spans="11:18" x14ac:dyDescent="0.35">
      <c r="K3858" t="s">
        <v>2160</v>
      </c>
      <c r="L3858" s="3">
        <v>199</v>
      </c>
      <c r="N3858" t="s">
        <v>4590</v>
      </c>
      <c r="O3858" s="2">
        <v>417.6</v>
      </c>
      <c r="Q3858" t="s">
        <v>4455</v>
      </c>
      <c r="R3858" s="2">
        <v>249.04000000000002</v>
      </c>
    </row>
    <row r="3859" spans="11:18" x14ac:dyDescent="0.35">
      <c r="K3859" t="s">
        <v>1859</v>
      </c>
      <c r="L3859" s="3">
        <v>199</v>
      </c>
      <c r="N3859" t="s">
        <v>4139</v>
      </c>
      <c r="O3859" s="2">
        <v>417.55999999999995</v>
      </c>
      <c r="Q3859" t="s">
        <v>4694</v>
      </c>
      <c r="R3859" s="2">
        <v>249.01999999999995</v>
      </c>
    </row>
    <row r="3860" spans="11:18" x14ac:dyDescent="0.35">
      <c r="K3860" t="s">
        <v>4304</v>
      </c>
      <c r="L3860" s="3">
        <v>199</v>
      </c>
      <c r="N3860" t="s">
        <v>4249</v>
      </c>
      <c r="O3860" s="2">
        <v>417.29</v>
      </c>
      <c r="Q3860" t="s">
        <v>237</v>
      </c>
      <c r="R3860" s="2">
        <v>248.76999999999995</v>
      </c>
    </row>
    <row r="3861" spans="11:18" x14ac:dyDescent="0.35">
      <c r="K3861" t="s">
        <v>4305</v>
      </c>
      <c r="L3861" s="3">
        <v>199</v>
      </c>
      <c r="N3861" t="s">
        <v>4456</v>
      </c>
      <c r="O3861" s="2">
        <v>416.94</v>
      </c>
      <c r="Q3861" t="s">
        <v>4090</v>
      </c>
      <c r="R3861" s="2">
        <v>248.63</v>
      </c>
    </row>
    <row r="3862" spans="11:18" x14ac:dyDescent="0.35">
      <c r="K3862" t="s">
        <v>4306</v>
      </c>
      <c r="L3862" s="3">
        <v>199</v>
      </c>
      <c r="N3862" t="s">
        <v>1266</v>
      </c>
      <c r="O3862" s="2">
        <v>416.93</v>
      </c>
      <c r="Q3862" t="s">
        <v>4075</v>
      </c>
      <c r="R3862" s="2">
        <v>248.45999999999998</v>
      </c>
    </row>
    <row r="3863" spans="11:18" x14ac:dyDescent="0.35">
      <c r="K3863" t="s">
        <v>777</v>
      </c>
      <c r="L3863" s="3">
        <v>199</v>
      </c>
      <c r="N3863" t="s">
        <v>916</v>
      </c>
      <c r="O3863" s="2">
        <v>416.19999999999993</v>
      </c>
      <c r="Q3863" t="s">
        <v>971</v>
      </c>
      <c r="R3863" s="2">
        <v>248.44000000000003</v>
      </c>
    </row>
    <row r="3864" spans="11:18" x14ac:dyDescent="0.35">
      <c r="K3864" t="s">
        <v>4307</v>
      </c>
      <c r="L3864" s="3">
        <v>199</v>
      </c>
      <c r="N3864" t="s">
        <v>752</v>
      </c>
      <c r="O3864" s="2">
        <v>416.1</v>
      </c>
      <c r="Q3864" t="s">
        <v>3836</v>
      </c>
      <c r="R3864" s="2">
        <v>248.34999999999997</v>
      </c>
    </row>
    <row r="3865" spans="11:18" x14ac:dyDescent="0.35">
      <c r="K3865" t="s">
        <v>4308</v>
      </c>
      <c r="L3865" s="3">
        <v>199</v>
      </c>
      <c r="N3865" t="s">
        <v>4689</v>
      </c>
      <c r="O3865" s="2">
        <v>415.74</v>
      </c>
      <c r="Q3865" t="s">
        <v>4378</v>
      </c>
      <c r="R3865" s="2">
        <v>248.32000000000002</v>
      </c>
    </row>
    <row r="3866" spans="11:18" x14ac:dyDescent="0.35">
      <c r="K3866" t="s">
        <v>4309</v>
      </c>
      <c r="L3866" s="3">
        <v>199</v>
      </c>
      <c r="N3866" t="s">
        <v>4084</v>
      </c>
      <c r="O3866" s="2">
        <v>414.72999999999996</v>
      </c>
      <c r="Q3866" t="s">
        <v>4329</v>
      </c>
      <c r="R3866" s="2">
        <v>248.18999999999997</v>
      </c>
    </row>
    <row r="3867" spans="11:18" x14ac:dyDescent="0.35">
      <c r="K3867" t="s">
        <v>2118</v>
      </c>
      <c r="L3867" s="3">
        <v>199</v>
      </c>
      <c r="N3867" t="s">
        <v>4738</v>
      </c>
      <c r="O3867" s="2">
        <v>414.7</v>
      </c>
      <c r="Q3867" t="s">
        <v>4317</v>
      </c>
      <c r="R3867" s="2">
        <v>247.97</v>
      </c>
    </row>
    <row r="3868" spans="11:18" x14ac:dyDescent="0.35">
      <c r="K3868" t="s">
        <v>4310</v>
      </c>
      <c r="L3868" s="3">
        <v>199</v>
      </c>
      <c r="N3868" t="s">
        <v>3836</v>
      </c>
      <c r="O3868" s="2">
        <v>414.29999999999995</v>
      </c>
      <c r="Q3868" t="s">
        <v>4500</v>
      </c>
      <c r="R3868" s="2">
        <v>247.97</v>
      </c>
    </row>
    <row r="3869" spans="11:18" x14ac:dyDescent="0.35">
      <c r="K3869" t="s">
        <v>1826</v>
      </c>
      <c r="L3869" s="3">
        <v>198</v>
      </c>
      <c r="N3869" t="s">
        <v>550</v>
      </c>
      <c r="O3869" s="2">
        <v>414.24</v>
      </c>
      <c r="Q3869" t="s">
        <v>4264</v>
      </c>
      <c r="R3869" s="2">
        <v>247.87</v>
      </c>
    </row>
    <row r="3870" spans="11:18" x14ac:dyDescent="0.35">
      <c r="K3870" t="s">
        <v>1078</v>
      </c>
      <c r="L3870" s="3">
        <v>198</v>
      </c>
      <c r="N3870" t="s">
        <v>2233</v>
      </c>
      <c r="O3870" s="2">
        <v>414.17999999999995</v>
      </c>
      <c r="Q3870" t="s">
        <v>4161</v>
      </c>
      <c r="R3870" s="2">
        <v>247.35</v>
      </c>
    </row>
    <row r="3871" spans="11:18" x14ac:dyDescent="0.35">
      <c r="K3871" t="s">
        <v>4311</v>
      </c>
      <c r="L3871" s="3">
        <v>198</v>
      </c>
      <c r="N3871" t="s">
        <v>4104</v>
      </c>
      <c r="O3871" s="2">
        <v>413.73</v>
      </c>
      <c r="Q3871" t="s">
        <v>4242</v>
      </c>
      <c r="R3871" s="2">
        <v>247.07999999999993</v>
      </c>
    </row>
    <row r="3872" spans="11:18" x14ac:dyDescent="0.35">
      <c r="K3872" t="s">
        <v>4312</v>
      </c>
      <c r="L3872" s="3">
        <v>198</v>
      </c>
      <c r="N3872" t="s">
        <v>1148</v>
      </c>
      <c r="O3872" s="2">
        <v>413.33</v>
      </c>
      <c r="Q3872" t="s">
        <v>4686</v>
      </c>
      <c r="R3872" s="2">
        <v>247.06999999999994</v>
      </c>
    </row>
    <row r="3873" spans="11:18" x14ac:dyDescent="0.35">
      <c r="K3873" t="s">
        <v>4313</v>
      </c>
      <c r="L3873" s="3">
        <v>198</v>
      </c>
      <c r="N3873" t="s">
        <v>193</v>
      </c>
      <c r="O3873" s="2">
        <v>412.56000000000006</v>
      </c>
      <c r="Q3873" t="s">
        <v>4156</v>
      </c>
      <c r="R3873" s="2">
        <v>247.05</v>
      </c>
    </row>
    <row r="3874" spans="11:18" x14ac:dyDescent="0.35">
      <c r="K3874" t="s">
        <v>4314</v>
      </c>
      <c r="L3874" s="3">
        <v>198</v>
      </c>
      <c r="N3874" t="s">
        <v>4312</v>
      </c>
      <c r="O3874" s="2">
        <v>412.55</v>
      </c>
      <c r="Q3874" t="s">
        <v>1315</v>
      </c>
      <c r="R3874" s="2">
        <v>246.89999999999995</v>
      </c>
    </row>
    <row r="3875" spans="11:18" x14ac:dyDescent="0.35">
      <c r="K3875" t="s">
        <v>4315</v>
      </c>
      <c r="L3875" s="3">
        <v>198</v>
      </c>
      <c r="N3875" t="s">
        <v>94</v>
      </c>
      <c r="O3875" s="2">
        <v>412.34</v>
      </c>
      <c r="Q3875" t="s">
        <v>4710</v>
      </c>
      <c r="R3875" s="2">
        <v>246.67</v>
      </c>
    </row>
    <row r="3876" spans="11:18" x14ac:dyDescent="0.35">
      <c r="K3876" t="s">
        <v>4316</v>
      </c>
      <c r="L3876" s="3">
        <v>198</v>
      </c>
      <c r="N3876" t="s">
        <v>3938</v>
      </c>
      <c r="O3876" s="2">
        <v>412.22</v>
      </c>
      <c r="Q3876" t="s">
        <v>1608</v>
      </c>
      <c r="R3876" s="2">
        <v>246.65999999999997</v>
      </c>
    </row>
    <row r="3877" spans="11:18" x14ac:dyDescent="0.35">
      <c r="K3877" t="s">
        <v>4317</v>
      </c>
      <c r="L3877" s="3">
        <v>198</v>
      </c>
      <c r="N3877" t="s">
        <v>4090</v>
      </c>
      <c r="O3877" s="2">
        <v>412.19</v>
      </c>
      <c r="Q3877" t="s">
        <v>1179</v>
      </c>
      <c r="R3877" s="2">
        <v>246.61</v>
      </c>
    </row>
    <row r="3878" spans="11:18" x14ac:dyDescent="0.35">
      <c r="K3878" t="s">
        <v>4318</v>
      </c>
      <c r="L3878" s="3">
        <v>198</v>
      </c>
      <c r="N3878" t="s">
        <v>237</v>
      </c>
      <c r="O3878" s="2">
        <v>411.87999999999994</v>
      </c>
      <c r="Q3878" t="s">
        <v>4627</v>
      </c>
      <c r="R3878" s="2">
        <v>246.29000000000005</v>
      </c>
    </row>
    <row r="3879" spans="11:18" x14ac:dyDescent="0.35">
      <c r="K3879" t="s">
        <v>4319</v>
      </c>
      <c r="L3879" s="3">
        <v>198</v>
      </c>
      <c r="N3879" t="s">
        <v>4504</v>
      </c>
      <c r="O3879" s="2">
        <v>411.61</v>
      </c>
      <c r="Q3879" t="s">
        <v>2071</v>
      </c>
      <c r="R3879" s="2">
        <v>246.21000000000004</v>
      </c>
    </row>
    <row r="3880" spans="11:18" x14ac:dyDescent="0.35">
      <c r="K3880" t="s">
        <v>4320</v>
      </c>
      <c r="L3880" s="3">
        <v>198</v>
      </c>
      <c r="N3880" t="s">
        <v>4487</v>
      </c>
      <c r="O3880" s="2">
        <v>411.52</v>
      </c>
      <c r="Q3880" t="s">
        <v>3888</v>
      </c>
      <c r="R3880" s="2">
        <v>246.02000000000004</v>
      </c>
    </row>
    <row r="3881" spans="11:18" x14ac:dyDescent="0.35">
      <c r="K3881" t="s">
        <v>4321</v>
      </c>
      <c r="L3881" s="3">
        <v>198</v>
      </c>
      <c r="N3881" t="s">
        <v>4177</v>
      </c>
      <c r="O3881" s="2">
        <v>411.33999999999992</v>
      </c>
      <c r="Q3881" t="s">
        <v>4249</v>
      </c>
      <c r="R3881" s="2">
        <v>245.77</v>
      </c>
    </row>
    <row r="3882" spans="11:18" x14ac:dyDescent="0.35">
      <c r="K3882" t="s">
        <v>2368</v>
      </c>
      <c r="L3882" s="3">
        <v>198</v>
      </c>
      <c r="N3882" t="s">
        <v>4156</v>
      </c>
      <c r="O3882" s="2">
        <v>411</v>
      </c>
      <c r="Q3882" t="s">
        <v>1148</v>
      </c>
      <c r="R3882" s="2">
        <v>245.72999999999996</v>
      </c>
    </row>
    <row r="3883" spans="11:18" x14ac:dyDescent="0.35">
      <c r="K3883" t="s">
        <v>4322</v>
      </c>
      <c r="L3883" s="3">
        <v>198</v>
      </c>
      <c r="N3883" t="s">
        <v>940</v>
      </c>
      <c r="O3883" s="2">
        <v>411</v>
      </c>
      <c r="Q3883" t="s">
        <v>1163</v>
      </c>
      <c r="R3883" s="2">
        <v>245.7</v>
      </c>
    </row>
    <row r="3884" spans="11:18" x14ac:dyDescent="0.35">
      <c r="K3884" t="s">
        <v>4323</v>
      </c>
      <c r="L3884" s="3">
        <v>197</v>
      </c>
      <c r="N3884" t="s">
        <v>4103</v>
      </c>
      <c r="O3884" s="2">
        <v>410.70000000000005</v>
      </c>
      <c r="Q3884" t="s">
        <v>3814</v>
      </c>
      <c r="R3884" s="2">
        <v>245.62000000000003</v>
      </c>
    </row>
    <row r="3885" spans="11:18" x14ac:dyDescent="0.35">
      <c r="K3885" t="s">
        <v>4324</v>
      </c>
      <c r="L3885" s="3">
        <v>197</v>
      </c>
      <c r="N3885" t="s">
        <v>3746</v>
      </c>
      <c r="O3885" s="2">
        <v>410.16</v>
      </c>
      <c r="Q3885" t="s">
        <v>624</v>
      </c>
      <c r="R3885" s="2">
        <v>245.55000000000004</v>
      </c>
    </row>
    <row r="3886" spans="11:18" x14ac:dyDescent="0.35">
      <c r="K3886" t="s">
        <v>4325</v>
      </c>
      <c r="L3886" s="3">
        <v>197</v>
      </c>
      <c r="N3886" t="s">
        <v>1042</v>
      </c>
      <c r="O3886" s="2">
        <v>410.14</v>
      </c>
      <c r="Q3886" t="s">
        <v>4657</v>
      </c>
      <c r="R3886" s="2">
        <v>245.49</v>
      </c>
    </row>
    <row r="3887" spans="11:18" x14ac:dyDescent="0.35">
      <c r="K3887" t="s">
        <v>4326</v>
      </c>
      <c r="L3887" s="3">
        <v>197</v>
      </c>
      <c r="N3887" t="s">
        <v>4334</v>
      </c>
      <c r="O3887" s="2">
        <v>410.13</v>
      </c>
      <c r="Q3887" t="s">
        <v>4084</v>
      </c>
      <c r="R3887" s="2">
        <v>245.44999999999996</v>
      </c>
    </row>
    <row r="3888" spans="11:18" x14ac:dyDescent="0.35">
      <c r="K3888" t="s">
        <v>4327</v>
      </c>
      <c r="L3888" s="3">
        <v>197</v>
      </c>
      <c r="N3888" t="s">
        <v>4136</v>
      </c>
      <c r="O3888" s="2">
        <v>409.96999999999997</v>
      </c>
      <c r="Q3888" t="s">
        <v>4307</v>
      </c>
      <c r="R3888" s="2">
        <v>245.42000000000002</v>
      </c>
    </row>
    <row r="3889" spans="11:18" x14ac:dyDescent="0.35">
      <c r="K3889" t="s">
        <v>193</v>
      </c>
      <c r="L3889" s="3">
        <v>197</v>
      </c>
      <c r="N3889" t="s">
        <v>2286</v>
      </c>
      <c r="O3889" s="2">
        <v>409.8</v>
      </c>
      <c r="Q3889" t="s">
        <v>665</v>
      </c>
      <c r="R3889" s="2">
        <v>245.4</v>
      </c>
    </row>
    <row r="3890" spans="11:18" x14ac:dyDescent="0.35">
      <c r="K3890" t="s">
        <v>4328</v>
      </c>
      <c r="L3890" s="3">
        <v>197</v>
      </c>
      <c r="N3890" t="s">
        <v>4161</v>
      </c>
      <c r="O3890" s="2">
        <v>409.4</v>
      </c>
      <c r="Q3890" t="s">
        <v>4224</v>
      </c>
      <c r="R3890" s="2">
        <v>245.35</v>
      </c>
    </row>
    <row r="3891" spans="11:18" x14ac:dyDescent="0.35">
      <c r="K3891" t="s">
        <v>4329</v>
      </c>
      <c r="L3891" s="3">
        <v>196</v>
      </c>
      <c r="N3891" t="s">
        <v>3828</v>
      </c>
      <c r="O3891" s="2">
        <v>409.28000000000009</v>
      </c>
      <c r="Q3891" t="s">
        <v>1691</v>
      </c>
      <c r="R3891" s="2">
        <v>245.27000000000004</v>
      </c>
    </row>
    <row r="3892" spans="11:18" x14ac:dyDescent="0.35">
      <c r="K3892" t="s">
        <v>4330</v>
      </c>
      <c r="L3892" s="3">
        <v>196</v>
      </c>
      <c r="N3892" t="s">
        <v>4321</v>
      </c>
      <c r="O3892" s="2">
        <v>409.23999999999995</v>
      </c>
      <c r="Q3892" t="s">
        <v>4386</v>
      </c>
      <c r="R3892" s="2">
        <v>244.83999999999995</v>
      </c>
    </row>
    <row r="3893" spans="11:18" x14ac:dyDescent="0.35">
      <c r="K3893" t="s">
        <v>4331</v>
      </c>
      <c r="L3893" s="3">
        <v>196</v>
      </c>
      <c r="N3893" t="s">
        <v>4780</v>
      </c>
      <c r="O3893" s="2">
        <v>408.89</v>
      </c>
      <c r="Q3893" t="s">
        <v>4641</v>
      </c>
      <c r="R3893" s="2">
        <v>244.69000000000005</v>
      </c>
    </row>
    <row r="3894" spans="11:18" x14ac:dyDescent="0.35">
      <c r="K3894" t="s">
        <v>4332</v>
      </c>
      <c r="L3894" s="3">
        <v>196</v>
      </c>
      <c r="N3894" t="s">
        <v>557</v>
      </c>
      <c r="O3894" s="2">
        <v>408.83</v>
      </c>
      <c r="Q3894" t="s">
        <v>3924</v>
      </c>
      <c r="R3894" s="2">
        <v>244.66000000000003</v>
      </c>
    </row>
    <row r="3895" spans="11:18" x14ac:dyDescent="0.35">
      <c r="K3895" t="s">
        <v>1656</v>
      </c>
      <c r="L3895" s="3">
        <v>196</v>
      </c>
      <c r="N3895" t="s">
        <v>651</v>
      </c>
      <c r="O3895" s="2">
        <v>408.26</v>
      </c>
      <c r="Q3895" t="s">
        <v>4557</v>
      </c>
      <c r="R3895" s="2">
        <v>244.63</v>
      </c>
    </row>
    <row r="3896" spans="11:18" x14ac:dyDescent="0.35">
      <c r="K3896" t="s">
        <v>902</v>
      </c>
      <c r="L3896" s="3">
        <v>196</v>
      </c>
      <c r="N3896" t="s">
        <v>4386</v>
      </c>
      <c r="O3896" s="2">
        <v>408.22999999999996</v>
      </c>
      <c r="Q3896" t="s">
        <v>4458</v>
      </c>
      <c r="R3896" s="2">
        <v>244.46000000000004</v>
      </c>
    </row>
    <row r="3897" spans="11:18" x14ac:dyDescent="0.35">
      <c r="K3897" t="s">
        <v>4333</v>
      </c>
      <c r="L3897" s="3">
        <v>196</v>
      </c>
      <c r="N3897" t="s">
        <v>4175</v>
      </c>
      <c r="O3897" s="2">
        <v>408</v>
      </c>
      <c r="Q3897" t="s">
        <v>4491</v>
      </c>
      <c r="R3897" s="2">
        <v>244.4</v>
      </c>
    </row>
    <row r="3898" spans="11:18" x14ac:dyDescent="0.35">
      <c r="K3898" t="s">
        <v>1659</v>
      </c>
      <c r="L3898" s="3">
        <v>196</v>
      </c>
      <c r="N3898" t="s">
        <v>4488</v>
      </c>
      <c r="O3898" s="2">
        <v>407.86</v>
      </c>
      <c r="Q3898" t="s">
        <v>3944</v>
      </c>
      <c r="R3898" s="2">
        <v>244.03000000000003</v>
      </c>
    </row>
    <row r="3899" spans="11:18" x14ac:dyDescent="0.35">
      <c r="K3899" t="s">
        <v>1304</v>
      </c>
      <c r="L3899" s="3">
        <v>195</v>
      </c>
      <c r="N3899" t="s">
        <v>4307</v>
      </c>
      <c r="O3899" s="2">
        <v>407.49</v>
      </c>
      <c r="Q3899" t="s">
        <v>4504</v>
      </c>
      <c r="R3899" s="2">
        <v>243.89000000000001</v>
      </c>
    </row>
    <row r="3900" spans="11:18" x14ac:dyDescent="0.35">
      <c r="K3900" t="s">
        <v>4334</v>
      </c>
      <c r="L3900" s="3">
        <v>195</v>
      </c>
      <c r="N3900" t="s">
        <v>4491</v>
      </c>
      <c r="O3900" s="2">
        <v>407.2</v>
      </c>
      <c r="Q3900" t="s">
        <v>4623</v>
      </c>
      <c r="R3900" s="2">
        <v>243.43</v>
      </c>
    </row>
    <row r="3901" spans="11:18" x14ac:dyDescent="0.35">
      <c r="K3901" t="s">
        <v>4335</v>
      </c>
      <c r="L3901" s="3">
        <v>195</v>
      </c>
      <c r="N3901" t="s">
        <v>4444</v>
      </c>
      <c r="O3901" s="2">
        <v>406.96</v>
      </c>
      <c r="Q3901" t="s">
        <v>2155</v>
      </c>
      <c r="R3901" s="2">
        <v>243.42999999999995</v>
      </c>
    </row>
    <row r="3902" spans="11:18" x14ac:dyDescent="0.35">
      <c r="K3902" t="s">
        <v>4336</v>
      </c>
      <c r="L3902" s="3">
        <v>195</v>
      </c>
      <c r="N3902" t="s">
        <v>4741</v>
      </c>
      <c r="O3902" s="2">
        <v>406.73999999999995</v>
      </c>
      <c r="Q3902" t="s">
        <v>4111</v>
      </c>
      <c r="R3902" s="2">
        <v>243.34000000000003</v>
      </c>
    </row>
    <row r="3903" spans="11:18" x14ac:dyDescent="0.35">
      <c r="K3903" t="s">
        <v>943</v>
      </c>
      <c r="L3903" s="3">
        <v>195</v>
      </c>
      <c r="N3903" t="s">
        <v>3876</v>
      </c>
      <c r="O3903" s="2">
        <v>405.96</v>
      </c>
      <c r="Q3903" t="s">
        <v>2118</v>
      </c>
      <c r="R3903" s="2">
        <v>243.05999999999997</v>
      </c>
    </row>
    <row r="3904" spans="11:18" x14ac:dyDescent="0.35">
      <c r="K3904" t="s">
        <v>4337</v>
      </c>
      <c r="L3904" s="3">
        <v>195</v>
      </c>
      <c r="N3904" t="s">
        <v>902</v>
      </c>
      <c r="O3904" s="2">
        <v>405.76</v>
      </c>
      <c r="Q3904" t="s">
        <v>1702</v>
      </c>
      <c r="R3904" s="2">
        <v>242.26999999999995</v>
      </c>
    </row>
    <row r="3905" spans="11:18" x14ac:dyDescent="0.35">
      <c r="K3905" t="s">
        <v>717</v>
      </c>
      <c r="L3905" s="3">
        <v>195</v>
      </c>
      <c r="N3905" t="s">
        <v>4236</v>
      </c>
      <c r="O3905" s="2">
        <v>405.64</v>
      </c>
      <c r="Q3905" t="s">
        <v>4576</v>
      </c>
      <c r="R3905" s="2">
        <v>242.16</v>
      </c>
    </row>
    <row r="3906" spans="11:18" x14ac:dyDescent="0.35">
      <c r="K3906" t="s">
        <v>4338</v>
      </c>
      <c r="L3906" s="3">
        <v>195</v>
      </c>
      <c r="N3906" t="s">
        <v>4280</v>
      </c>
      <c r="O3906" s="2">
        <v>405.42</v>
      </c>
      <c r="Q3906" t="s">
        <v>4859</v>
      </c>
      <c r="R3906" s="2">
        <v>242.04000000000002</v>
      </c>
    </row>
    <row r="3907" spans="11:18" x14ac:dyDescent="0.35">
      <c r="K3907" t="s">
        <v>4339</v>
      </c>
      <c r="L3907" s="3">
        <v>195</v>
      </c>
      <c r="N3907" t="s">
        <v>1056</v>
      </c>
      <c r="O3907" s="2">
        <v>404.9</v>
      </c>
      <c r="Q3907" t="s">
        <v>4737</v>
      </c>
      <c r="R3907" s="2">
        <v>241.88999999999993</v>
      </c>
    </row>
    <row r="3908" spans="11:18" x14ac:dyDescent="0.35">
      <c r="K3908" t="s">
        <v>4340</v>
      </c>
      <c r="L3908" s="3">
        <v>195</v>
      </c>
      <c r="N3908" t="s">
        <v>3888</v>
      </c>
      <c r="O3908" s="2">
        <v>404.78000000000003</v>
      </c>
      <c r="Q3908" t="s">
        <v>4348</v>
      </c>
      <c r="R3908" s="2">
        <v>241.76000000000002</v>
      </c>
    </row>
    <row r="3909" spans="11:18" x14ac:dyDescent="0.35">
      <c r="K3909" t="s">
        <v>403</v>
      </c>
      <c r="L3909" s="3">
        <v>195</v>
      </c>
      <c r="N3909" t="s">
        <v>4279</v>
      </c>
      <c r="O3909" s="2">
        <v>404.61999999999995</v>
      </c>
      <c r="Q3909" t="s">
        <v>4155</v>
      </c>
      <c r="R3909" s="2">
        <v>241.61999999999992</v>
      </c>
    </row>
    <row r="3910" spans="11:18" x14ac:dyDescent="0.35">
      <c r="K3910" t="s">
        <v>4341</v>
      </c>
      <c r="L3910" s="3">
        <v>195</v>
      </c>
      <c r="N3910" t="s">
        <v>4417</v>
      </c>
      <c r="O3910" s="2">
        <v>404.42</v>
      </c>
      <c r="Q3910" t="s">
        <v>2286</v>
      </c>
      <c r="R3910" s="2">
        <v>241.55</v>
      </c>
    </row>
    <row r="3911" spans="11:18" x14ac:dyDescent="0.35">
      <c r="K3911" t="s">
        <v>4342</v>
      </c>
      <c r="L3911" s="3">
        <v>195</v>
      </c>
      <c r="N3911" t="s">
        <v>4627</v>
      </c>
      <c r="O3911" s="2">
        <v>404.40000000000003</v>
      </c>
      <c r="Q3911" t="s">
        <v>4524</v>
      </c>
      <c r="R3911" s="2">
        <v>241.55</v>
      </c>
    </row>
    <row r="3912" spans="11:18" x14ac:dyDescent="0.35">
      <c r="K3912" t="s">
        <v>4343</v>
      </c>
      <c r="L3912" s="3">
        <v>195</v>
      </c>
      <c r="N3912" t="s">
        <v>4557</v>
      </c>
      <c r="O3912" s="2">
        <v>404.38</v>
      </c>
      <c r="Q3912" t="s">
        <v>3876</v>
      </c>
      <c r="R3912" s="2">
        <v>241.23</v>
      </c>
    </row>
    <row r="3913" spans="11:18" x14ac:dyDescent="0.35">
      <c r="K3913" t="s">
        <v>2291</v>
      </c>
      <c r="L3913" s="3">
        <v>194</v>
      </c>
      <c r="N3913" t="s">
        <v>2046</v>
      </c>
      <c r="O3913" s="2">
        <v>404.33</v>
      </c>
      <c r="Q3913" t="s">
        <v>4103</v>
      </c>
      <c r="R3913" s="2">
        <v>241.18000000000004</v>
      </c>
    </row>
    <row r="3914" spans="11:18" x14ac:dyDescent="0.35">
      <c r="K3914" t="s">
        <v>4344</v>
      </c>
      <c r="L3914" s="3">
        <v>194</v>
      </c>
      <c r="N3914" t="s">
        <v>4443</v>
      </c>
      <c r="O3914" s="2">
        <v>403.96999999999997</v>
      </c>
      <c r="Q3914" t="s">
        <v>3794</v>
      </c>
      <c r="R3914" s="2">
        <v>240.97999999999996</v>
      </c>
    </row>
    <row r="3915" spans="11:18" x14ac:dyDescent="0.35">
      <c r="K3915" t="s">
        <v>1148</v>
      </c>
      <c r="L3915" s="3">
        <v>194</v>
      </c>
      <c r="N3915" t="s">
        <v>4468</v>
      </c>
      <c r="O3915" s="2">
        <v>403.64</v>
      </c>
      <c r="Q3915" t="s">
        <v>4182</v>
      </c>
      <c r="R3915" s="2">
        <v>240.91000000000003</v>
      </c>
    </row>
    <row r="3916" spans="11:18" x14ac:dyDescent="0.35">
      <c r="K3916" t="s">
        <v>4345</v>
      </c>
      <c r="L3916" s="3">
        <v>194</v>
      </c>
      <c r="N3916" t="s">
        <v>4435</v>
      </c>
      <c r="O3916" s="2">
        <v>403.61</v>
      </c>
      <c r="Q3916" t="s">
        <v>3974</v>
      </c>
      <c r="R3916" s="2">
        <v>240.88999999999993</v>
      </c>
    </row>
    <row r="3917" spans="11:18" x14ac:dyDescent="0.35">
      <c r="K3917" t="s">
        <v>1666</v>
      </c>
      <c r="L3917" s="3">
        <v>194</v>
      </c>
      <c r="N3917" t="s">
        <v>4500</v>
      </c>
      <c r="O3917" s="2">
        <v>403.56</v>
      </c>
      <c r="Q3917" t="s">
        <v>1830</v>
      </c>
      <c r="R3917" s="2">
        <v>240.70999999999998</v>
      </c>
    </row>
    <row r="3918" spans="11:18" x14ac:dyDescent="0.35">
      <c r="K3918" t="s">
        <v>562</v>
      </c>
      <c r="L3918" s="3">
        <v>194</v>
      </c>
      <c r="N3918" t="s">
        <v>4378</v>
      </c>
      <c r="O3918" s="2">
        <v>402.93</v>
      </c>
      <c r="Q3918" t="s">
        <v>4142</v>
      </c>
      <c r="R3918" s="2">
        <v>240.62000000000006</v>
      </c>
    </row>
    <row r="3919" spans="11:18" x14ac:dyDescent="0.35">
      <c r="K3919" t="s">
        <v>4346</v>
      </c>
      <c r="L3919" s="3">
        <v>194</v>
      </c>
      <c r="N3919" t="s">
        <v>2110</v>
      </c>
      <c r="O3919" s="2">
        <v>402.83</v>
      </c>
      <c r="Q3919" t="s">
        <v>3885</v>
      </c>
      <c r="R3919" s="2">
        <v>240.58000000000007</v>
      </c>
    </row>
    <row r="3920" spans="11:18" x14ac:dyDescent="0.35">
      <c r="K3920" t="s">
        <v>4347</v>
      </c>
      <c r="L3920" s="3">
        <v>193</v>
      </c>
      <c r="N3920" t="s">
        <v>4293</v>
      </c>
      <c r="O3920" s="2">
        <v>402.47</v>
      </c>
      <c r="Q3920" t="s">
        <v>4896</v>
      </c>
      <c r="R3920" s="2">
        <v>240.56</v>
      </c>
    </row>
    <row r="3921" spans="11:18" x14ac:dyDescent="0.35">
      <c r="K3921" t="s">
        <v>4348</v>
      </c>
      <c r="L3921" s="3">
        <v>193</v>
      </c>
      <c r="N3921" t="s">
        <v>4576</v>
      </c>
      <c r="O3921" s="2">
        <v>402.21</v>
      </c>
      <c r="Q3921" t="s">
        <v>4488</v>
      </c>
      <c r="R3921" s="2">
        <v>240.40000000000003</v>
      </c>
    </row>
    <row r="3922" spans="11:18" x14ac:dyDescent="0.35">
      <c r="K3922" t="s">
        <v>1668</v>
      </c>
      <c r="L3922" s="3">
        <v>193</v>
      </c>
      <c r="N3922" t="s">
        <v>4524</v>
      </c>
      <c r="O3922" s="2">
        <v>402.13</v>
      </c>
      <c r="Q3922" t="s">
        <v>4590</v>
      </c>
      <c r="R3922" s="2">
        <v>240.32000000000002</v>
      </c>
    </row>
    <row r="3923" spans="11:18" x14ac:dyDescent="0.35">
      <c r="K3923" t="s">
        <v>4349</v>
      </c>
      <c r="L3923" s="3">
        <v>193</v>
      </c>
      <c r="N3923" t="s">
        <v>4276</v>
      </c>
      <c r="O3923" s="2">
        <v>401.70000000000005</v>
      </c>
      <c r="Q3923" t="s">
        <v>4377</v>
      </c>
      <c r="R3923" s="2">
        <v>240.07000000000002</v>
      </c>
    </row>
    <row r="3924" spans="11:18" x14ac:dyDescent="0.35">
      <c r="K3924" t="s">
        <v>4350</v>
      </c>
      <c r="L3924" s="3">
        <v>193</v>
      </c>
      <c r="N3924" t="s">
        <v>4182</v>
      </c>
      <c r="O3924" s="2">
        <v>401.46000000000004</v>
      </c>
      <c r="Q3924" t="s">
        <v>4487</v>
      </c>
      <c r="R3924" s="2">
        <v>240.06</v>
      </c>
    </row>
    <row r="3925" spans="11:18" x14ac:dyDescent="0.35">
      <c r="K3925" t="s">
        <v>4351</v>
      </c>
      <c r="L3925" s="3">
        <v>193</v>
      </c>
      <c r="N3925" t="s">
        <v>4353</v>
      </c>
      <c r="O3925" s="2">
        <v>401.44</v>
      </c>
      <c r="Q3925" t="s">
        <v>4326</v>
      </c>
      <c r="R3925" s="2">
        <v>240.03000000000003</v>
      </c>
    </row>
    <row r="3926" spans="11:18" x14ac:dyDescent="0.35">
      <c r="K3926" t="s">
        <v>4352</v>
      </c>
      <c r="L3926" s="3">
        <v>193</v>
      </c>
      <c r="N3926" t="s">
        <v>1304</v>
      </c>
      <c r="O3926" s="2">
        <v>401.32</v>
      </c>
      <c r="Q3926" t="s">
        <v>744</v>
      </c>
      <c r="R3926" s="2">
        <v>239.74000000000007</v>
      </c>
    </row>
    <row r="3927" spans="11:18" x14ac:dyDescent="0.35">
      <c r="K3927" t="s">
        <v>4353</v>
      </c>
      <c r="L3927" s="3">
        <v>193</v>
      </c>
      <c r="N3927" t="s">
        <v>4282</v>
      </c>
      <c r="O3927" s="2">
        <v>401.03</v>
      </c>
      <c r="Q3927" t="s">
        <v>4334</v>
      </c>
      <c r="R3927" s="2">
        <v>239.29000000000002</v>
      </c>
    </row>
    <row r="3928" spans="11:18" x14ac:dyDescent="0.35">
      <c r="K3928" t="s">
        <v>4354</v>
      </c>
      <c r="L3928" s="3">
        <v>193</v>
      </c>
      <c r="N3928" t="s">
        <v>1315</v>
      </c>
      <c r="O3928" s="2">
        <v>400.92999999999995</v>
      </c>
      <c r="Q3928" t="s">
        <v>807</v>
      </c>
      <c r="R3928" s="2">
        <v>239.17000000000002</v>
      </c>
    </row>
    <row r="3929" spans="11:18" x14ac:dyDescent="0.35">
      <c r="K3929" t="s">
        <v>236</v>
      </c>
      <c r="L3929" s="3">
        <v>193</v>
      </c>
      <c r="N3929" t="s">
        <v>693</v>
      </c>
      <c r="O3929" s="2">
        <v>400.9</v>
      </c>
      <c r="Q3929" t="s">
        <v>4532</v>
      </c>
      <c r="R3929" s="2">
        <v>239.14</v>
      </c>
    </row>
    <row r="3930" spans="11:18" x14ac:dyDescent="0.35">
      <c r="K3930" t="s">
        <v>94</v>
      </c>
      <c r="L3930" s="3">
        <v>193</v>
      </c>
      <c r="N3930" t="s">
        <v>4259</v>
      </c>
      <c r="O3930" s="2">
        <v>400.86</v>
      </c>
      <c r="Q3930" t="s">
        <v>4136</v>
      </c>
      <c r="R3930" s="2">
        <v>238.95999999999995</v>
      </c>
    </row>
    <row r="3931" spans="11:18" x14ac:dyDescent="0.35">
      <c r="K3931" t="s">
        <v>4355</v>
      </c>
      <c r="L3931" s="3">
        <v>192</v>
      </c>
      <c r="N3931" t="s">
        <v>4569</v>
      </c>
      <c r="O3931" s="2">
        <v>400.62</v>
      </c>
      <c r="Q3931" t="s">
        <v>4601</v>
      </c>
      <c r="R3931" s="2">
        <v>238.31000000000003</v>
      </c>
    </row>
    <row r="3932" spans="11:18" x14ac:dyDescent="0.35">
      <c r="K3932" t="s">
        <v>4356</v>
      </c>
      <c r="L3932" s="3">
        <v>192</v>
      </c>
      <c r="N3932" t="s">
        <v>4091</v>
      </c>
      <c r="O3932" s="2">
        <v>400.52</v>
      </c>
      <c r="Q3932" t="s">
        <v>4605</v>
      </c>
      <c r="R3932" s="2">
        <v>237.50000000000006</v>
      </c>
    </row>
    <row r="3933" spans="11:18" x14ac:dyDescent="0.35">
      <c r="K3933" t="s">
        <v>1935</v>
      </c>
      <c r="L3933" s="3">
        <v>192</v>
      </c>
      <c r="N3933" t="s">
        <v>2240</v>
      </c>
      <c r="O3933" s="2">
        <v>400.34999999999997</v>
      </c>
      <c r="Q3933" t="s">
        <v>754</v>
      </c>
      <c r="R3933" s="2">
        <v>237.19999999999996</v>
      </c>
    </row>
    <row r="3934" spans="11:18" x14ac:dyDescent="0.35">
      <c r="K3934" t="s">
        <v>4357</v>
      </c>
      <c r="L3934" s="3">
        <v>192</v>
      </c>
      <c r="N3934" t="s">
        <v>4231</v>
      </c>
      <c r="O3934" s="2">
        <v>400.28999999999996</v>
      </c>
      <c r="Q3934" t="s">
        <v>4463</v>
      </c>
      <c r="R3934" s="2">
        <v>237.18000000000006</v>
      </c>
    </row>
    <row r="3935" spans="11:18" x14ac:dyDescent="0.35">
      <c r="K3935" t="s">
        <v>4358</v>
      </c>
      <c r="L3935" s="3">
        <v>192</v>
      </c>
      <c r="N3935" t="s">
        <v>2118</v>
      </c>
      <c r="O3935" s="2">
        <v>399.94</v>
      </c>
      <c r="Q3935" t="s">
        <v>4265</v>
      </c>
      <c r="R3935" s="2">
        <v>237.10999999999996</v>
      </c>
    </row>
    <row r="3936" spans="11:18" x14ac:dyDescent="0.35">
      <c r="K3936" t="s">
        <v>1858</v>
      </c>
      <c r="L3936" s="3">
        <v>192</v>
      </c>
      <c r="N3936" t="s">
        <v>3885</v>
      </c>
      <c r="O3936" s="2">
        <v>399.89000000000004</v>
      </c>
      <c r="Q3936" t="s">
        <v>4287</v>
      </c>
      <c r="R3936" s="2">
        <v>236.95000000000002</v>
      </c>
    </row>
    <row r="3937" spans="11:18" x14ac:dyDescent="0.35">
      <c r="K3937" t="s">
        <v>569</v>
      </c>
      <c r="L3937" s="3">
        <v>192</v>
      </c>
      <c r="N3937" t="s">
        <v>4448</v>
      </c>
      <c r="O3937" s="2">
        <v>399.75</v>
      </c>
      <c r="Q3937" t="s">
        <v>4019</v>
      </c>
      <c r="R3937" s="2">
        <v>236.78999999999996</v>
      </c>
    </row>
    <row r="3938" spans="11:18" x14ac:dyDescent="0.35">
      <c r="K3938" t="s">
        <v>4359</v>
      </c>
      <c r="L3938" s="3">
        <v>192</v>
      </c>
      <c r="N3938" t="s">
        <v>684</v>
      </c>
      <c r="O3938" s="2">
        <v>399.32000000000011</v>
      </c>
      <c r="Q3938" t="s">
        <v>4604</v>
      </c>
      <c r="R3938" s="2">
        <v>236.42999999999995</v>
      </c>
    </row>
    <row r="3939" spans="11:18" x14ac:dyDescent="0.35">
      <c r="K3939" t="s">
        <v>4360</v>
      </c>
      <c r="L3939" s="3">
        <v>192</v>
      </c>
      <c r="N3939" t="s">
        <v>2347</v>
      </c>
      <c r="O3939" s="2">
        <v>399.23</v>
      </c>
      <c r="Q3939" t="s">
        <v>2164</v>
      </c>
      <c r="R3939" s="2">
        <v>236.34999999999994</v>
      </c>
    </row>
    <row r="3940" spans="11:18" x14ac:dyDescent="0.35">
      <c r="K3940" t="s">
        <v>4361</v>
      </c>
      <c r="L3940" s="3">
        <v>192</v>
      </c>
      <c r="N3940" t="s">
        <v>4267</v>
      </c>
      <c r="O3940" s="2">
        <v>397.82</v>
      </c>
      <c r="Q3940" t="s">
        <v>4091</v>
      </c>
      <c r="R3940" s="2">
        <v>236.29999999999998</v>
      </c>
    </row>
    <row r="3941" spans="11:18" x14ac:dyDescent="0.35">
      <c r="K3941" t="s">
        <v>4362</v>
      </c>
      <c r="L3941" s="3">
        <v>192</v>
      </c>
      <c r="N3941" t="s">
        <v>33</v>
      </c>
      <c r="O3941" s="2">
        <v>397.80999999999995</v>
      </c>
      <c r="Q3941" t="s">
        <v>3746</v>
      </c>
      <c r="R3941" s="2">
        <v>236.13000000000002</v>
      </c>
    </row>
    <row r="3942" spans="11:18" x14ac:dyDescent="0.35">
      <c r="K3942" t="s">
        <v>4363</v>
      </c>
      <c r="L3942" s="3">
        <v>191</v>
      </c>
      <c r="N3942" t="s">
        <v>4264</v>
      </c>
      <c r="O3942" s="2">
        <v>397.03</v>
      </c>
      <c r="Q3942" t="s">
        <v>4292</v>
      </c>
      <c r="R3942" s="2">
        <v>236.10999999999999</v>
      </c>
    </row>
    <row r="3943" spans="11:18" x14ac:dyDescent="0.35">
      <c r="K3943" t="s">
        <v>4364</v>
      </c>
      <c r="L3943" s="3">
        <v>191</v>
      </c>
      <c r="N3943" t="s">
        <v>4355</v>
      </c>
      <c r="O3943" s="2">
        <v>396.9</v>
      </c>
      <c r="Q3943" t="s">
        <v>2138</v>
      </c>
      <c r="R3943" s="2">
        <v>235.81</v>
      </c>
    </row>
    <row r="3944" spans="11:18" x14ac:dyDescent="0.35">
      <c r="K3944" t="s">
        <v>4365</v>
      </c>
      <c r="L3944" s="3">
        <v>191</v>
      </c>
      <c r="N3944" t="s">
        <v>2337</v>
      </c>
      <c r="O3944" s="2">
        <v>396.7</v>
      </c>
      <c r="Q3944" t="s">
        <v>4175</v>
      </c>
      <c r="R3944" s="2">
        <v>235.67000000000002</v>
      </c>
    </row>
    <row r="3945" spans="11:18" x14ac:dyDescent="0.35">
      <c r="K3945" t="s">
        <v>4366</v>
      </c>
      <c r="L3945" s="3">
        <v>191</v>
      </c>
      <c r="N3945" t="s">
        <v>4513</v>
      </c>
      <c r="O3945" s="2">
        <v>396.4</v>
      </c>
      <c r="Q3945" t="s">
        <v>4977</v>
      </c>
      <c r="R3945" s="2">
        <v>235.60999999999996</v>
      </c>
    </row>
    <row r="3946" spans="11:18" x14ac:dyDescent="0.35">
      <c r="K3946" t="s">
        <v>4367</v>
      </c>
      <c r="L3946" s="3">
        <v>191</v>
      </c>
      <c r="N3946" t="s">
        <v>754</v>
      </c>
      <c r="O3946" s="2">
        <v>396.30999999999995</v>
      </c>
      <c r="Q3946" t="s">
        <v>4546</v>
      </c>
      <c r="R3946" s="2">
        <v>235.55</v>
      </c>
    </row>
    <row r="3947" spans="11:18" x14ac:dyDescent="0.35">
      <c r="K3947" t="s">
        <v>4368</v>
      </c>
      <c r="L3947" s="3">
        <v>191</v>
      </c>
      <c r="N3947" t="s">
        <v>624</v>
      </c>
      <c r="O3947" s="2">
        <v>396.21000000000004</v>
      </c>
      <c r="Q3947" t="s">
        <v>916</v>
      </c>
      <c r="R3947" s="2">
        <v>235.43999999999994</v>
      </c>
    </row>
    <row r="3948" spans="11:18" x14ac:dyDescent="0.35">
      <c r="K3948" t="s">
        <v>4369</v>
      </c>
      <c r="L3948" s="3">
        <v>191</v>
      </c>
      <c r="N3948" t="s">
        <v>1163</v>
      </c>
      <c r="O3948" s="2">
        <v>395.83</v>
      </c>
      <c r="Q3948" t="s">
        <v>4677</v>
      </c>
      <c r="R3948" s="2">
        <v>235.38</v>
      </c>
    </row>
    <row r="3949" spans="11:18" x14ac:dyDescent="0.35">
      <c r="K3949" t="s">
        <v>4370</v>
      </c>
      <c r="L3949" s="3">
        <v>191</v>
      </c>
      <c r="N3949" t="s">
        <v>4076</v>
      </c>
      <c r="O3949" s="2">
        <v>395.64000000000004</v>
      </c>
      <c r="Q3949" t="s">
        <v>4683</v>
      </c>
      <c r="R3949" s="2">
        <v>235.27999999999994</v>
      </c>
    </row>
    <row r="3950" spans="11:18" x14ac:dyDescent="0.35">
      <c r="K3950" t="s">
        <v>4371</v>
      </c>
      <c r="L3950" s="3">
        <v>191</v>
      </c>
      <c r="N3950" t="s">
        <v>4710</v>
      </c>
      <c r="O3950" s="2">
        <v>395.33</v>
      </c>
      <c r="Q3950" t="s">
        <v>4560</v>
      </c>
      <c r="R3950" s="2">
        <v>235.26000000000002</v>
      </c>
    </row>
    <row r="3951" spans="11:18" x14ac:dyDescent="0.35">
      <c r="K3951" t="s">
        <v>4372</v>
      </c>
      <c r="L3951" s="3">
        <v>191</v>
      </c>
      <c r="N3951" t="s">
        <v>4544</v>
      </c>
      <c r="O3951" s="2">
        <v>394.98</v>
      </c>
      <c r="Q3951" t="s">
        <v>4004</v>
      </c>
      <c r="R3951" s="2">
        <v>235.23999999999998</v>
      </c>
    </row>
    <row r="3952" spans="11:18" x14ac:dyDescent="0.35">
      <c r="K3952" t="s">
        <v>4373</v>
      </c>
      <c r="L3952" s="3">
        <v>191</v>
      </c>
      <c r="N3952" t="s">
        <v>4601</v>
      </c>
      <c r="O3952" s="2">
        <v>394.86</v>
      </c>
      <c r="Q3952" t="s">
        <v>1056</v>
      </c>
      <c r="R3952" s="2">
        <v>235.15999999999997</v>
      </c>
    </row>
    <row r="3953" spans="11:18" x14ac:dyDescent="0.35">
      <c r="K3953" t="s">
        <v>4374</v>
      </c>
      <c r="L3953" s="3">
        <v>191</v>
      </c>
      <c r="N3953" t="s">
        <v>4798</v>
      </c>
      <c r="O3953" s="2">
        <v>394.58</v>
      </c>
      <c r="Q3953" t="s">
        <v>4820</v>
      </c>
      <c r="R3953" s="2">
        <v>235.14999999999998</v>
      </c>
    </row>
    <row r="3954" spans="11:18" x14ac:dyDescent="0.35">
      <c r="K3954" t="s">
        <v>4375</v>
      </c>
      <c r="L3954" s="3">
        <v>191</v>
      </c>
      <c r="N3954" t="s">
        <v>4348</v>
      </c>
      <c r="O3954" s="2">
        <v>393.93</v>
      </c>
      <c r="Q3954" t="s">
        <v>4822</v>
      </c>
      <c r="R3954" s="2">
        <v>235.14000000000001</v>
      </c>
    </row>
    <row r="3955" spans="11:18" x14ac:dyDescent="0.35">
      <c r="K3955" t="s">
        <v>2123</v>
      </c>
      <c r="L3955" s="3">
        <v>191</v>
      </c>
      <c r="N3955" t="s">
        <v>1248</v>
      </c>
      <c r="O3955" s="2">
        <v>393.83000000000004</v>
      </c>
      <c r="Q3955" t="s">
        <v>4544</v>
      </c>
      <c r="R3955" s="2">
        <v>235.12000000000003</v>
      </c>
    </row>
    <row r="3956" spans="11:18" x14ac:dyDescent="0.35">
      <c r="K3956" t="s">
        <v>4376</v>
      </c>
      <c r="L3956" s="3">
        <v>191</v>
      </c>
      <c r="N3956" t="s">
        <v>3822</v>
      </c>
      <c r="O3956" s="2">
        <v>393.5200000000001</v>
      </c>
      <c r="Q3956" t="s">
        <v>4373</v>
      </c>
      <c r="R3956" s="2">
        <v>235.10000000000002</v>
      </c>
    </row>
    <row r="3957" spans="11:18" x14ac:dyDescent="0.35">
      <c r="K3957" t="s">
        <v>264</v>
      </c>
      <c r="L3957" s="3">
        <v>191</v>
      </c>
      <c r="N3957" t="s">
        <v>4292</v>
      </c>
      <c r="O3957" s="2">
        <v>393.39</v>
      </c>
      <c r="Q3957" t="s">
        <v>4741</v>
      </c>
      <c r="R3957" s="2">
        <v>235.09999999999994</v>
      </c>
    </row>
    <row r="3958" spans="11:18" x14ac:dyDescent="0.35">
      <c r="K3958" t="s">
        <v>4377</v>
      </c>
      <c r="L3958" s="3">
        <v>191</v>
      </c>
      <c r="N3958" t="s">
        <v>4820</v>
      </c>
      <c r="O3958" s="2">
        <v>393.08</v>
      </c>
      <c r="Q3958" t="s">
        <v>1583</v>
      </c>
      <c r="R3958" s="2">
        <v>235.07999999999998</v>
      </c>
    </row>
    <row r="3959" spans="11:18" x14ac:dyDescent="0.35">
      <c r="K3959" t="s">
        <v>4378</v>
      </c>
      <c r="L3959" s="3">
        <v>191</v>
      </c>
      <c r="N3959" t="s">
        <v>4063</v>
      </c>
      <c r="O3959" s="2">
        <v>392.83000000000004</v>
      </c>
      <c r="Q3959" t="s">
        <v>4545</v>
      </c>
      <c r="R3959" s="2">
        <v>235.05999999999997</v>
      </c>
    </row>
    <row r="3960" spans="11:18" x14ac:dyDescent="0.35">
      <c r="K3960" t="s">
        <v>4379</v>
      </c>
      <c r="L3960" s="3">
        <v>191</v>
      </c>
      <c r="N3960" t="s">
        <v>4287</v>
      </c>
      <c r="O3960" s="2">
        <v>392.73</v>
      </c>
      <c r="Q3960" t="s">
        <v>557</v>
      </c>
      <c r="R3960" s="2">
        <v>235.01</v>
      </c>
    </row>
    <row r="3961" spans="11:18" x14ac:dyDescent="0.35">
      <c r="K3961" t="s">
        <v>4380</v>
      </c>
      <c r="L3961" s="3">
        <v>190</v>
      </c>
      <c r="N3961" t="s">
        <v>19</v>
      </c>
      <c r="O3961" s="2">
        <v>392.32000000000005</v>
      </c>
      <c r="Q3961" t="s">
        <v>4465</v>
      </c>
      <c r="R3961" s="2">
        <v>234.75</v>
      </c>
    </row>
    <row r="3962" spans="11:18" x14ac:dyDescent="0.35">
      <c r="K3962" t="s">
        <v>989</v>
      </c>
      <c r="L3962" s="3">
        <v>190</v>
      </c>
      <c r="N3962" t="s">
        <v>812</v>
      </c>
      <c r="O3962" s="2">
        <v>392.26</v>
      </c>
      <c r="Q3962" t="s">
        <v>4556</v>
      </c>
      <c r="R3962" s="2">
        <v>234.53999999999996</v>
      </c>
    </row>
    <row r="3963" spans="11:18" x14ac:dyDescent="0.35">
      <c r="K3963" t="s">
        <v>807</v>
      </c>
      <c r="L3963" s="3">
        <v>190</v>
      </c>
      <c r="N3963" t="s">
        <v>3924</v>
      </c>
      <c r="O3963" s="2">
        <v>392.1</v>
      </c>
      <c r="Q3963" t="s">
        <v>4648</v>
      </c>
      <c r="R3963" s="2">
        <v>234.53000000000003</v>
      </c>
    </row>
    <row r="3964" spans="11:18" x14ac:dyDescent="0.35">
      <c r="K3964" t="s">
        <v>4381</v>
      </c>
      <c r="L3964" s="3">
        <v>190</v>
      </c>
      <c r="N3964" t="s">
        <v>4142</v>
      </c>
      <c r="O3964" s="2">
        <v>392.09000000000003</v>
      </c>
      <c r="Q3964" t="s">
        <v>4689</v>
      </c>
      <c r="R3964" s="2">
        <v>234.42</v>
      </c>
    </row>
    <row r="3965" spans="11:18" x14ac:dyDescent="0.35">
      <c r="K3965" t="s">
        <v>4382</v>
      </c>
      <c r="L3965" s="3">
        <v>190</v>
      </c>
      <c r="N3965" t="s">
        <v>4657</v>
      </c>
      <c r="O3965" s="2">
        <v>391.91</v>
      </c>
      <c r="Q3965" t="s">
        <v>4436</v>
      </c>
      <c r="R3965" s="2">
        <v>234.34000000000003</v>
      </c>
    </row>
    <row r="3966" spans="11:18" x14ac:dyDescent="0.35">
      <c r="K3966" t="s">
        <v>4383</v>
      </c>
      <c r="L3966" s="3">
        <v>190</v>
      </c>
      <c r="N3966" t="s">
        <v>2061</v>
      </c>
      <c r="O3966" s="2">
        <v>391.75</v>
      </c>
      <c r="Q3966" t="s">
        <v>4231</v>
      </c>
      <c r="R3966" s="2">
        <v>233.59999999999997</v>
      </c>
    </row>
    <row r="3967" spans="11:18" x14ac:dyDescent="0.35">
      <c r="K3967" t="s">
        <v>2076</v>
      </c>
      <c r="L3967" s="3">
        <v>190</v>
      </c>
      <c r="N3967" t="s">
        <v>4476</v>
      </c>
      <c r="O3967" s="2">
        <v>391.59</v>
      </c>
      <c r="Q3967" t="s">
        <v>4762</v>
      </c>
      <c r="R3967" s="2">
        <v>233.32000000000002</v>
      </c>
    </row>
    <row r="3968" spans="11:18" x14ac:dyDescent="0.35">
      <c r="K3968" t="s">
        <v>1678</v>
      </c>
      <c r="L3968" s="3">
        <v>190</v>
      </c>
      <c r="N3968" t="s">
        <v>1702</v>
      </c>
      <c r="O3968" s="2">
        <v>391.22999999999996</v>
      </c>
      <c r="Q3968" t="s">
        <v>2061</v>
      </c>
      <c r="R3968" s="2">
        <v>232.89999999999998</v>
      </c>
    </row>
    <row r="3969" spans="11:18" x14ac:dyDescent="0.35">
      <c r="K3969" t="s">
        <v>4384</v>
      </c>
      <c r="L3969" s="3">
        <v>190</v>
      </c>
      <c r="N3969" t="s">
        <v>4784</v>
      </c>
      <c r="O3969" s="2">
        <v>391.16999999999996</v>
      </c>
      <c r="Q3969" t="s">
        <v>2347</v>
      </c>
      <c r="R3969" s="2">
        <v>232.81</v>
      </c>
    </row>
    <row r="3970" spans="11:18" x14ac:dyDescent="0.35">
      <c r="K3970" t="s">
        <v>232</v>
      </c>
      <c r="L3970" s="3">
        <v>190</v>
      </c>
      <c r="N3970" t="s">
        <v>4533</v>
      </c>
      <c r="O3970" s="2">
        <v>390.95000000000005</v>
      </c>
      <c r="Q3970" t="s">
        <v>4259</v>
      </c>
      <c r="R3970" s="2">
        <v>232.58</v>
      </c>
    </row>
    <row r="3971" spans="11:18" x14ac:dyDescent="0.35">
      <c r="K3971" t="s">
        <v>4385</v>
      </c>
      <c r="L3971" s="3">
        <v>190</v>
      </c>
      <c r="N3971" t="s">
        <v>4543</v>
      </c>
      <c r="O3971" s="2">
        <v>390.55</v>
      </c>
      <c r="Q3971" t="s">
        <v>4285</v>
      </c>
      <c r="R3971" s="2">
        <v>232.52999999999992</v>
      </c>
    </row>
    <row r="3972" spans="11:18" x14ac:dyDescent="0.35">
      <c r="K3972" t="s">
        <v>2265</v>
      </c>
      <c r="L3972" s="3">
        <v>190</v>
      </c>
      <c r="N3972" t="s">
        <v>1634</v>
      </c>
      <c r="O3972" s="2">
        <v>390.41999999999996</v>
      </c>
      <c r="Q3972" t="s">
        <v>693</v>
      </c>
      <c r="R3972" s="2">
        <v>232.46999999999997</v>
      </c>
    </row>
    <row r="3973" spans="11:18" x14ac:dyDescent="0.35">
      <c r="K3973" t="s">
        <v>4386</v>
      </c>
      <c r="L3973" s="3">
        <v>190</v>
      </c>
      <c r="N3973" t="s">
        <v>4787</v>
      </c>
      <c r="O3973" s="2">
        <v>390.28999999999996</v>
      </c>
      <c r="Q3973" t="s">
        <v>4276</v>
      </c>
      <c r="R3973" s="2">
        <v>232.23000000000008</v>
      </c>
    </row>
    <row r="3974" spans="11:18" x14ac:dyDescent="0.35">
      <c r="K3974" t="s">
        <v>4387</v>
      </c>
      <c r="L3974" s="3">
        <v>189</v>
      </c>
      <c r="N3974" t="s">
        <v>4319</v>
      </c>
      <c r="O3974" s="2">
        <v>390.02</v>
      </c>
      <c r="Q3974" t="s">
        <v>4537</v>
      </c>
      <c r="R3974" s="2">
        <v>232.09</v>
      </c>
    </row>
    <row r="3975" spans="11:18" x14ac:dyDescent="0.35">
      <c r="K3975" t="s">
        <v>4388</v>
      </c>
      <c r="L3975" s="3">
        <v>189</v>
      </c>
      <c r="N3975" t="s">
        <v>4465</v>
      </c>
      <c r="O3975" s="2">
        <v>389.95</v>
      </c>
      <c r="Q3975" t="s">
        <v>4435</v>
      </c>
      <c r="R3975" s="2">
        <v>231.98000000000002</v>
      </c>
    </row>
    <row r="3976" spans="11:18" x14ac:dyDescent="0.35">
      <c r="K3976" t="s">
        <v>4389</v>
      </c>
      <c r="L3976" s="3">
        <v>189</v>
      </c>
      <c r="N3976" t="s">
        <v>2093</v>
      </c>
      <c r="O3976" s="2">
        <v>389.87</v>
      </c>
      <c r="Q3976" t="s">
        <v>4202</v>
      </c>
      <c r="R3976" s="2">
        <v>231.90000000000003</v>
      </c>
    </row>
    <row r="3977" spans="11:18" x14ac:dyDescent="0.35">
      <c r="K3977" t="s">
        <v>4390</v>
      </c>
      <c r="L3977" s="3">
        <v>189</v>
      </c>
      <c r="N3977" t="s">
        <v>4377</v>
      </c>
      <c r="O3977" s="2">
        <v>389.24</v>
      </c>
      <c r="Q3977" t="s">
        <v>4448</v>
      </c>
      <c r="R3977" s="2">
        <v>231.82999999999998</v>
      </c>
    </row>
    <row r="3978" spans="11:18" x14ac:dyDescent="0.35">
      <c r="K3978" t="s">
        <v>1913</v>
      </c>
      <c r="L3978" s="3">
        <v>189</v>
      </c>
      <c r="N3978" t="s">
        <v>3919</v>
      </c>
      <c r="O3978" s="2">
        <v>388.93999999999994</v>
      </c>
      <c r="Q3978" t="s">
        <v>4475</v>
      </c>
      <c r="R3978" s="2">
        <v>231.56000000000003</v>
      </c>
    </row>
    <row r="3979" spans="11:18" x14ac:dyDescent="0.35">
      <c r="K3979" t="s">
        <v>4391</v>
      </c>
      <c r="L3979" s="3">
        <v>189</v>
      </c>
      <c r="N3979" t="s">
        <v>807</v>
      </c>
      <c r="O3979" s="2">
        <v>388.67</v>
      </c>
      <c r="Q3979" t="s">
        <v>4104</v>
      </c>
      <c r="R3979" s="2">
        <v>231.48000000000002</v>
      </c>
    </row>
    <row r="3980" spans="11:18" x14ac:dyDescent="0.35">
      <c r="K3980" t="s">
        <v>4392</v>
      </c>
      <c r="L3980" s="3">
        <v>188</v>
      </c>
      <c r="N3980" t="s">
        <v>4475</v>
      </c>
      <c r="O3980" s="2">
        <v>388.61</v>
      </c>
      <c r="Q3980" t="s">
        <v>4092</v>
      </c>
      <c r="R3980" s="2">
        <v>231.31999999999994</v>
      </c>
    </row>
    <row r="3981" spans="11:18" x14ac:dyDescent="0.35">
      <c r="K3981" t="s">
        <v>4393</v>
      </c>
      <c r="L3981" s="3">
        <v>188</v>
      </c>
      <c r="N3981" t="s">
        <v>1179</v>
      </c>
      <c r="O3981" s="2">
        <v>388.6</v>
      </c>
      <c r="Q3981" t="s">
        <v>613</v>
      </c>
      <c r="R3981" s="2">
        <v>231.27999999999997</v>
      </c>
    </row>
    <row r="3982" spans="11:18" x14ac:dyDescent="0.35">
      <c r="K3982" t="s">
        <v>4394</v>
      </c>
      <c r="L3982" s="3">
        <v>188</v>
      </c>
      <c r="N3982" t="s">
        <v>2228</v>
      </c>
      <c r="O3982" s="2">
        <v>388.53</v>
      </c>
      <c r="Q3982" t="s">
        <v>4769</v>
      </c>
      <c r="R3982" s="2">
        <v>231.08</v>
      </c>
    </row>
    <row r="3983" spans="11:18" x14ac:dyDescent="0.35">
      <c r="K3983" t="s">
        <v>4395</v>
      </c>
      <c r="L3983" s="3">
        <v>188</v>
      </c>
      <c r="N3983" t="s">
        <v>4611</v>
      </c>
      <c r="O3983" s="2">
        <v>388.38</v>
      </c>
      <c r="Q3983" t="s">
        <v>2192</v>
      </c>
      <c r="R3983" s="2">
        <v>231.07999999999998</v>
      </c>
    </row>
    <row r="3984" spans="11:18" x14ac:dyDescent="0.35">
      <c r="K3984" t="s">
        <v>2319</v>
      </c>
      <c r="L3984" s="3">
        <v>188</v>
      </c>
      <c r="N3984" t="s">
        <v>4828</v>
      </c>
      <c r="O3984" s="2">
        <v>388.37</v>
      </c>
      <c r="Q3984" t="s">
        <v>193</v>
      </c>
      <c r="R3984" s="2">
        <v>231.06000000000006</v>
      </c>
    </row>
    <row r="3985" spans="11:18" x14ac:dyDescent="0.35">
      <c r="K3985" t="s">
        <v>4396</v>
      </c>
      <c r="L3985" s="3">
        <v>188</v>
      </c>
      <c r="N3985" t="s">
        <v>4605</v>
      </c>
      <c r="O3985" s="2">
        <v>388.25000000000006</v>
      </c>
      <c r="Q3985" t="s">
        <v>4611</v>
      </c>
      <c r="R3985" s="2">
        <v>230.95999999999998</v>
      </c>
    </row>
    <row r="3986" spans="11:18" x14ac:dyDescent="0.35">
      <c r="K3986" t="s">
        <v>4397</v>
      </c>
      <c r="L3986" s="3">
        <v>188</v>
      </c>
      <c r="N3986" t="s">
        <v>2123</v>
      </c>
      <c r="O3986" s="2">
        <v>388.17</v>
      </c>
      <c r="Q3986" t="s">
        <v>1022</v>
      </c>
      <c r="R3986" s="2">
        <v>230.81000000000003</v>
      </c>
    </row>
    <row r="3987" spans="11:18" x14ac:dyDescent="0.35">
      <c r="K3987" t="s">
        <v>4398</v>
      </c>
      <c r="L3987" s="3">
        <v>188</v>
      </c>
      <c r="N3987" t="s">
        <v>1830</v>
      </c>
      <c r="O3987" s="2">
        <v>388.05</v>
      </c>
      <c r="Q3987" t="s">
        <v>4413</v>
      </c>
      <c r="R3987" s="2">
        <v>230.79000000000002</v>
      </c>
    </row>
    <row r="3988" spans="11:18" x14ac:dyDescent="0.35">
      <c r="K3988" t="s">
        <v>4399</v>
      </c>
      <c r="L3988" s="3">
        <v>188</v>
      </c>
      <c r="N3988" t="s">
        <v>4805</v>
      </c>
      <c r="O3988" s="2">
        <v>388.03</v>
      </c>
      <c r="Q3988" t="s">
        <v>4518</v>
      </c>
      <c r="R3988" s="2">
        <v>230.60000000000002</v>
      </c>
    </row>
    <row r="3989" spans="11:18" x14ac:dyDescent="0.35">
      <c r="K3989" t="s">
        <v>4400</v>
      </c>
      <c r="L3989" s="3">
        <v>188</v>
      </c>
      <c r="N3989" t="s">
        <v>4711</v>
      </c>
      <c r="O3989" s="2">
        <v>387.7</v>
      </c>
      <c r="Q3989" t="s">
        <v>4076</v>
      </c>
      <c r="R3989" s="2">
        <v>230.39000000000004</v>
      </c>
    </row>
    <row r="3990" spans="11:18" x14ac:dyDescent="0.35">
      <c r="K3990" t="s">
        <v>1315</v>
      </c>
      <c r="L3990" s="3">
        <v>187</v>
      </c>
      <c r="N3990" t="s">
        <v>4469</v>
      </c>
      <c r="O3990" s="2">
        <v>387.53000000000003</v>
      </c>
      <c r="Q3990" t="s">
        <v>4286</v>
      </c>
      <c r="R3990" s="2">
        <v>230.32000000000005</v>
      </c>
    </row>
    <row r="3991" spans="11:18" x14ac:dyDescent="0.35">
      <c r="K3991" t="s">
        <v>4401</v>
      </c>
      <c r="L3991" s="3">
        <v>187</v>
      </c>
      <c r="N3991" t="s">
        <v>4566</v>
      </c>
      <c r="O3991" s="2">
        <v>387.51000000000005</v>
      </c>
      <c r="Q3991" t="s">
        <v>1957</v>
      </c>
      <c r="R3991" s="2">
        <v>229.98999999999998</v>
      </c>
    </row>
    <row r="3992" spans="11:18" x14ac:dyDescent="0.35">
      <c r="K3992" t="s">
        <v>979</v>
      </c>
      <c r="L3992" s="3">
        <v>187</v>
      </c>
      <c r="N3992" t="s">
        <v>1712</v>
      </c>
      <c r="O3992" s="2">
        <v>387.31000000000006</v>
      </c>
      <c r="Q3992" t="s">
        <v>4778</v>
      </c>
      <c r="R3992" s="2">
        <v>229.92999999999995</v>
      </c>
    </row>
    <row r="3993" spans="11:18" x14ac:dyDescent="0.35">
      <c r="K3993" t="s">
        <v>4402</v>
      </c>
      <c r="L3993" s="3">
        <v>187</v>
      </c>
      <c r="N3993" t="s">
        <v>4340</v>
      </c>
      <c r="O3993" s="2">
        <v>387.23</v>
      </c>
      <c r="Q3993" t="s">
        <v>4205</v>
      </c>
      <c r="R3993" s="2">
        <v>229.44000000000005</v>
      </c>
    </row>
    <row r="3994" spans="11:18" x14ac:dyDescent="0.35">
      <c r="K3994" t="s">
        <v>1920</v>
      </c>
      <c r="L3994" s="3">
        <v>187</v>
      </c>
      <c r="N3994" t="s">
        <v>1583</v>
      </c>
      <c r="O3994" s="2">
        <v>387</v>
      </c>
      <c r="Q3994" t="s">
        <v>684</v>
      </c>
      <c r="R3994" s="2">
        <v>229.3300000000001</v>
      </c>
    </row>
    <row r="3995" spans="11:18" x14ac:dyDescent="0.35">
      <c r="K3995" t="s">
        <v>4403</v>
      </c>
      <c r="L3995" s="3">
        <v>187</v>
      </c>
      <c r="N3995" t="s">
        <v>4200</v>
      </c>
      <c r="O3995" s="2">
        <v>386.53999999999996</v>
      </c>
      <c r="Q3995" t="s">
        <v>4319</v>
      </c>
      <c r="R3995" s="2">
        <v>229.26</v>
      </c>
    </row>
    <row r="3996" spans="11:18" x14ac:dyDescent="0.35">
      <c r="K3996" t="s">
        <v>4404</v>
      </c>
      <c r="L3996" s="3">
        <v>187</v>
      </c>
      <c r="N3996" t="s">
        <v>4418</v>
      </c>
      <c r="O3996" s="2">
        <v>386.49</v>
      </c>
      <c r="Q3996" t="s">
        <v>4779</v>
      </c>
      <c r="R3996" s="2">
        <v>229.22</v>
      </c>
    </row>
    <row r="3997" spans="11:18" x14ac:dyDescent="0.35">
      <c r="K3997" t="s">
        <v>4405</v>
      </c>
      <c r="L3997" s="3">
        <v>186</v>
      </c>
      <c r="N3997" t="s">
        <v>4034</v>
      </c>
      <c r="O3997" s="2">
        <v>385.91</v>
      </c>
      <c r="Q3997" t="s">
        <v>4664</v>
      </c>
      <c r="R3997" s="2">
        <v>229.14000000000004</v>
      </c>
    </row>
    <row r="3998" spans="11:18" x14ac:dyDescent="0.35">
      <c r="K3998" t="s">
        <v>1247</v>
      </c>
      <c r="L3998" s="3">
        <v>186</v>
      </c>
      <c r="N3998" t="s">
        <v>4762</v>
      </c>
      <c r="O3998" s="2">
        <v>385.85</v>
      </c>
      <c r="Q3998" t="s">
        <v>4485</v>
      </c>
      <c r="R3998" s="2">
        <v>229.1</v>
      </c>
    </row>
    <row r="3999" spans="11:18" x14ac:dyDescent="0.35">
      <c r="K3999" t="s">
        <v>4406</v>
      </c>
      <c r="L3999" s="3">
        <v>186</v>
      </c>
      <c r="N3999" t="s">
        <v>4592</v>
      </c>
      <c r="O3999" s="2">
        <v>385.21999999999997</v>
      </c>
      <c r="Q3999" t="s">
        <v>812</v>
      </c>
      <c r="R3999" s="2">
        <v>228.94</v>
      </c>
    </row>
    <row r="4000" spans="11:18" x14ac:dyDescent="0.35">
      <c r="K4000" t="s">
        <v>4407</v>
      </c>
      <c r="L4000" s="3">
        <v>186</v>
      </c>
      <c r="N4000" t="s">
        <v>4604</v>
      </c>
      <c r="O4000" s="2">
        <v>385.17999999999995</v>
      </c>
      <c r="Q4000" t="s">
        <v>4695</v>
      </c>
      <c r="R4000" s="2">
        <v>228.89999999999998</v>
      </c>
    </row>
    <row r="4001" spans="11:18" x14ac:dyDescent="0.35">
      <c r="K4001" t="s">
        <v>4408</v>
      </c>
      <c r="L4001" s="3">
        <v>186</v>
      </c>
      <c r="N4001" t="s">
        <v>4178</v>
      </c>
      <c r="O4001" s="2">
        <v>384.82</v>
      </c>
      <c r="Q4001" t="s">
        <v>4366</v>
      </c>
      <c r="R4001" s="2">
        <v>228.83999999999997</v>
      </c>
    </row>
    <row r="4002" spans="11:18" x14ac:dyDescent="0.35">
      <c r="K4002" t="s">
        <v>1687</v>
      </c>
      <c r="L4002" s="3">
        <v>186</v>
      </c>
      <c r="N4002" t="s">
        <v>3982</v>
      </c>
      <c r="O4002" s="2">
        <v>384.49</v>
      </c>
      <c r="Q4002" t="s">
        <v>2233</v>
      </c>
      <c r="R4002" s="2">
        <v>228.79999999999995</v>
      </c>
    </row>
    <row r="4003" spans="11:18" x14ac:dyDescent="0.35">
      <c r="K4003" t="s">
        <v>4409</v>
      </c>
      <c r="L4003" s="3">
        <v>186</v>
      </c>
      <c r="N4003" t="s">
        <v>4737</v>
      </c>
      <c r="O4003" s="2">
        <v>384.37999999999994</v>
      </c>
      <c r="Q4003" t="s">
        <v>4502</v>
      </c>
      <c r="R4003" s="2">
        <v>228.42000000000002</v>
      </c>
    </row>
    <row r="4004" spans="11:18" x14ac:dyDescent="0.35">
      <c r="K4004" t="s">
        <v>4410</v>
      </c>
      <c r="L4004" s="3">
        <v>186</v>
      </c>
      <c r="N4004" t="s">
        <v>212</v>
      </c>
      <c r="O4004" s="2">
        <v>384.29</v>
      </c>
      <c r="Q4004" t="s">
        <v>4271</v>
      </c>
      <c r="R4004" s="2">
        <v>228.40000000000006</v>
      </c>
    </row>
    <row r="4005" spans="11:18" x14ac:dyDescent="0.35">
      <c r="K4005" t="s">
        <v>4411</v>
      </c>
      <c r="L4005" s="3">
        <v>186</v>
      </c>
      <c r="N4005" t="s">
        <v>78</v>
      </c>
      <c r="O4005" s="2">
        <v>384.13</v>
      </c>
      <c r="Q4005" t="s">
        <v>4562</v>
      </c>
      <c r="R4005" s="2">
        <v>228.3</v>
      </c>
    </row>
    <row r="4006" spans="11:18" x14ac:dyDescent="0.35">
      <c r="K4006" t="s">
        <v>4412</v>
      </c>
      <c r="L4006" s="3">
        <v>186</v>
      </c>
      <c r="N4006" t="s">
        <v>4532</v>
      </c>
      <c r="O4006" s="2">
        <v>383.57</v>
      </c>
      <c r="Q4006" t="s">
        <v>78</v>
      </c>
      <c r="R4006" s="2">
        <v>228.26999999999998</v>
      </c>
    </row>
    <row r="4007" spans="11:18" x14ac:dyDescent="0.35">
      <c r="K4007" t="s">
        <v>4413</v>
      </c>
      <c r="L4007" s="3">
        <v>186</v>
      </c>
      <c r="N4007" t="s">
        <v>4664</v>
      </c>
      <c r="O4007" s="2">
        <v>383.46000000000004</v>
      </c>
      <c r="Q4007" t="s">
        <v>569</v>
      </c>
      <c r="R4007" s="2">
        <v>228.16000000000003</v>
      </c>
    </row>
    <row r="4008" spans="11:18" x14ac:dyDescent="0.35">
      <c r="K4008" t="s">
        <v>4414</v>
      </c>
      <c r="L4008" s="3">
        <v>186</v>
      </c>
      <c r="N4008" t="s">
        <v>569</v>
      </c>
      <c r="O4008" s="2">
        <v>383.02000000000004</v>
      </c>
      <c r="Q4008" t="s">
        <v>4418</v>
      </c>
      <c r="R4008" s="2">
        <v>228.00000000000003</v>
      </c>
    </row>
    <row r="4009" spans="11:18" x14ac:dyDescent="0.35">
      <c r="K4009" t="s">
        <v>1691</v>
      </c>
      <c r="L4009" s="3">
        <v>186</v>
      </c>
      <c r="N4009" t="s">
        <v>4155</v>
      </c>
      <c r="O4009" s="2">
        <v>382.95999999999992</v>
      </c>
      <c r="Q4009" t="s">
        <v>4325</v>
      </c>
      <c r="R4009" s="2">
        <v>227.95</v>
      </c>
    </row>
    <row r="4010" spans="11:18" x14ac:dyDescent="0.35">
      <c r="K4010" t="s">
        <v>2243</v>
      </c>
      <c r="L4010" s="3">
        <v>185</v>
      </c>
      <c r="N4010" t="s">
        <v>80</v>
      </c>
      <c r="O4010" s="2">
        <v>382.78000000000003</v>
      </c>
      <c r="Q4010" t="s">
        <v>4399</v>
      </c>
      <c r="R4010" s="2">
        <v>227.64999999999998</v>
      </c>
    </row>
    <row r="4011" spans="11:18" x14ac:dyDescent="0.35">
      <c r="K4011" t="s">
        <v>4415</v>
      </c>
      <c r="L4011" s="3">
        <v>185</v>
      </c>
      <c r="N4011" t="s">
        <v>4471</v>
      </c>
      <c r="O4011" s="2">
        <v>382.71999999999997</v>
      </c>
      <c r="Q4011" t="s">
        <v>4444</v>
      </c>
      <c r="R4011" s="2">
        <v>227.55999999999997</v>
      </c>
    </row>
    <row r="4012" spans="11:18" x14ac:dyDescent="0.35">
      <c r="K4012" t="s">
        <v>1107</v>
      </c>
      <c r="L4012" s="3">
        <v>185</v>
      </c>
      <c r="N4012" t="s">
        <v>4558</v>
      </c>
      <c r="O4012" s="2">
        <v>382.54</v>
      </c>
      <c r="Q4012" t="s">
        <v>733</v>
      </c>
      <c r="R4012" s="2">
        <v>227.25000000000006</v>
      </c>
    </row>
    <row r="4013" spans="11:18" x14ac:dyDescent="0.35">
      <c r="K4013" t="s">
        <v>4416</v>
      </c>
      <c r="L4013" s="3">
        <v>185</v>
      </c>
      <c r="N4013" t="s">
        <v>4626</v>
      </c>
      <c r="O4013" s="2">
        <v>382.51</v>
      </c>
      <c r="Q4013" t="s">
        <v>1129</v>
      </c>
      <c r="R4013" s="2">
        <v>226.95000000000005</v>
      </c>
    </row>
    <row r="4014" spans="11:18" x14ac:dyDescent="0.35">
      <c r="K4014" t="s">
        <v>4417</v>
      </c>
      <c r="L4014" s="3">
        <v>185</v>
      </c>
      <c r="N4014" t="s">
        <v>4436</v>
      </c>
      <c r="O4014" s="2">
        <v>382.45000000000005</v>
      </c>
      <c r="Q4014" t="s">
        <v>4942</v>
      </c>
      <c r="R4014" s="2">
        <v>226.89</v>
      </c>
    </row>
    <row r="4015" spans="11:18" x14ac:dyDescent="0.35">
      <c r="K4015" t="s">
        <v>4418</v>
      </c>
      <c r="L4015" s="3">
        <v>185</v>
      </c>
      <c r="N4015" t="s">
        <v>4541</v>
      </c>
      <c r="O4015" s="2">
        <v>382.08</v>
      </c>
      <c r="Q4015" t="s">
        <v>777</v>
      </c>
      <c r="R4015" s="2">
        <v>226.83000000000004</v>
      </c>
    </row>
    <row r="4016" spans="11:18" x14ac:dyDescent="0.35">
      <c r="K4016" t="s">
        <v>4419</v>
      </c>
      <c r="L4016" s="3">
        <v>185</v>
      </c>
      <c r="N4016" t="s">
        <v>4368</v>
      </c>
      <c r="O4016" s="2">
        <v>382.06000000000006</v>
      </c>
      <c r="Q4016" t="s">
        <v>4443</v>
      </c>
      <c r="R4016" s="2">
        <v>226.74999999999997</v>
      </c>
    </row>
    <row r="4017" spans="11:18" x14ac:dyDescent="0.35">
      <c r="K4017" t="s">
        <v>1695</v>
      </c>
      <c r="L4017" s="3">
        <v>185</v>
      </c>
      <c r="N4017" t="s">
        <v>4565</v>
      </c>
      <c r="O4017" s="2">
        <v>381.51</v>
      </c>
      <c r="Q4017" t="s">
        <v>81</v>
      </c>
      <c r="R4017" s="2">
        <v>226.66999999999996</v>
      </c>
    </row>
    <row r="4018" spans="11:18" x14ac:dyDescent="0.35">
      <c r="K4018" t="s">
        <v>1280</v>
      </c>
      <c r="L4018" s="3">
        <v>184</v>
      </c>
      <c r="N4018" t="s">
        <v>723</v>
      </c>
      <c r="O4018" s="2">
        <v>381.40000000000003</v>
      </c>
      <c r="Q4018" t="s">
        <v>80</v>
      </c>
      <c r="R4018" s="2">
        <v>226.66000000000003</v>
      </c>
    </row>
    <row r="4019" spans="11:18" x14ac:dyDescent="0.35">
      <c r="K4019" t="s">
        <v>4420</v>
      </c>
      <c r="L4019" s="3">
        <v>184</v>
      </c>
      <c r="N4019" t="s">
        <v>4699</v>
      </c>
      <c r="O4019" s="2">
        <v>381.17</v>
      </c>
      <c r="Q4019" t="s">
        <v>4552</v>
      </c>
      <c r="R4019" s="2">
        <v>226.62000000000006</v>
      </c>
    </row>
    <row r="4020" spans="11:18" x14ac:dyDescent="0.35">
      <c r="K4020" t="s">
        <v>4421</v>
      </c>
      <c r="L4020" s="3">
        <v>184</v>
      </c>
      <c r="N4020" t="s">
        <v>4077</v>
      </c>
      <c r="O4020" s="2">
        <v>380.45</v>
      </c>
      <c r="Q4020" t="s">
        <v>4692</v>
      </c>
      <c r="R4020" s="2">
        <v>226.61</v>
      </c>
    </row>
    <row r="4021" spans="11:18" x14ac:dyDescent="0.35">
      <c r="K4021" t="s">
        <v>754</v>
      </c>
      <c r="L4021" s="3">
        <v>184</v>
      </c>
      <c r="N4021" t="s">
        <v>4092</v>
      </c>
      <c r="O4021" s="2">
        <v>380.20999999999992</v>
      </c>
      <c r="Q4021" t="s">
        <v>4937</v>
      </c>
      <c r="R4021" s="2">
        <v>226.49999999999997</v>
      </c>
    </row>
    <row r="4022" spans="11:18" x14ac:dyDescent="0.35">
      <c r="K4022" t="s">
        <v>744</v>
      </c>
      <c r="L4022" s="3">
        <v>184</v>
      </c>
      <c r="N4022" t="s">
        <v>4464</v>
      </c>
      <c r="O4022" s="2">
        <v>380.1099999999999</v>
      </c>
      <c r="Q4022" t="s">
        <v>3765</v>
      </c>
      <c r="R4022" s="2">
        <v>226.45000000000002</v>
      </c>
    </row>
    <row r="4023" spans="11:18" x14ac:dyDescent="0.35">
      <c r="K4023" t="s">
        <v>1998</v>
      </c>
      <c r="L4023" s="3">
        <v>184</v>
      </c>
      <c r="N4023" t="s">
        <v>4326</v>
      </c>
      <c r="O4023" s="2">
        <v>379.91</v>
      </c>
      <c r="Q4023" t="s">
        <v>2337</v>
      </c>
      <c r="R4023" s="2">
        <v>226.23</v>
      </c>
    </row>
    <row r="4024" spans="11:18" x14ac:dyDescent="0.35">
      <c r="K4024" t="s">
        <v>4422</v>
      </c>
      <c r="L4024" s="3">
        <v>184</v>
      </c>
      <c r="N4024" t="s">
        <v>4286</v>
      </c>
      <c r="O4024" s="2">
        <v>379.59000000000003</v>
      </c>
      <c r="Q4024" t="s">
        <v>4406</v>
      </c>
      <c r="R4024" s="2">
        <v>226.21000000000004</v>
      </c>
    </row>
    <row r="4025" spans="11:18" x14ac:dyDescent="0.35">
      <c r="K4025" t="s">
        <v>275</v>
      </c>
      <c r="L4025" s="3">
        <v>184</v>
      </c>
      <c r="N4025" t="s">
        <v>4188</v>
      </c>
      <c r="O4025" s="2">
        <v>379.58</v>
      </c>
      <c r="Q4025" t="s">
        <v>5140</v>
      </c>
      <c r="R4025" s="2">
        <v>226.08999999999997</v>
      </c>
    </row>
    <row r="4026" spans="11:18" x14ac:dyDescent="0.35">
      <c r="K4026" t="s">
        <v>4423</v>
      </c>
      <c r="L4026" s="3">
        <v>184</v>
      </c>
      <c r="N4026" t="s">
        <v>4325</v>
      </c>
      <c r="O4026" s="2">
        <v>379.57</v>
      </c>
      <c r="Q4026" t="s">
        <v>4388</v>
      </c>
      <c r="R4026" s="2">
        <v>226.03000000000006</v>
      </c>
    </row>
    <row r="4027" spans="11:18" x14ac:dyDescent="0.35">
      <c r="K4027" t="s">
        <v>1699</v>
      </c>
      <c r="L4027" s="3">
        <v>184</v>
      </c>
      <c r="N4027" t="s">
        <v>4460</v>
      </c>
      <c r="O4027" s="2">
        <v>379.35</v>
      </c>
      <c r="Q4027" t="s">
        <v>4543</v>
      </c>
      <c r="R4027" s="2">
        <v>225.9</v>
      </c>
    </row>
    <row r="4028" spans="11:18" x14ac:dyDescent="0.35">
      <c r="K4028" t="s">
        <v>2195</v>
      </c>
      <c r="L4028" s="3">
        <v>183</v>
      </c>
      <c r="N4028" t="s">
        <v>4719</v>
      </c>
      <c r="O4028" s="2">
        <v>379.1</v>
      </c>
      <c r="Q4028" t="s">
        <v>4788</v>
      </c>
      <c r="R4028" s="2">
        <v>225.89000000000001</v>
      </c>
    </row>
    <row r="4029" spans="11:18" x14ac:dyDescent="0.35">
      <c r="K4029" t="s">
        <v>4424</v>
      </c>
      <c r="L4029" s="3">
        <v>183</v>
      </c>
      <c r="N4029" t="s">
        <v>1231</v>
      </c>
      <c r="O4029" s="2">
        <v>378.65999999999997</v>
      </c>
      <c r="Q4029" t="s">
        <v>1020</v>
      </c>
      <c r="R4029" s="2">
        <v>225.80000000000007</v>
      </c>
    </row>
    <row r="4030" spans="11:18" x14ac:dyDescent="0.35">
      <c r="K4030" t="s">
        <v>1702</v>
      </c>
      <c r="L4030" s="3">
        <v>183</v>
      </c>
      <c r="N4030" t="s">
        <v>4462</v>
      </c>
      <c r="O4030" s="2">
        <v>378.65999999999997</v>
      </c>
      <c r="Q4030" t="s">
        <v>215</v>
      </c>
      <c r="R4030" s="2">
        <v>225.73000000000002</v>
      </c>
    </row>
    <row r="4031" spans="11:18" x14ac:dyDescent="0.35">
      <c r="K4031" t="s">
        <v>4425</v>
      </c>
      <c r="L4031" s="3">
        <v>183</v>
      </c>
      <c r="N4031" t="s">
        <v>4593</v>
      </c>
      <c r="O4031" s="2">
        <v>378.57000000000005</v>
      </c>
      <c r="Q4031" t="s">
        <v>19</v>
      </c>
      <c r="R4031" s="2">
        <v>225.69000000000005</v>
      </c>
    </row>
    <row r="4032" spans="11:18" x14ac:dyDescent="0.35">
      <c r="K4032" t="s">
        <v>4426</v>
      </c>
      <c r="L4032" s="3">
        <v>183</v>
      </c>
      <c r="N4032" t="s">
        <v>4556</v>
      </c>
      <c r="O4032" s="2">
        <v>378.41999999999996</v>
      </c>
      <c r="Q4032" t="s">
        <v>4765</v>
      </c>
      <c r="R4032" s="2">
        <v>225.5</v>
      </c>
    </row>
    <row r="4033" spans="11:18" x14ac:dyDescent="0.35">
      <c r="K4033" t="s">
        <v>4427</v>
      </c>
      <c r="L4033" s="3">
        <v>183</v>
      </c>
      <c r="N4033" t="s">
        <v>4522</v>
      </c>
      <c r="O4033" s="2">
        <v>378.14000000000004</v>
      </c>
      <c r="Q4033" t="s">
        <v>4433</v>
      </c>
      <c r="R4033" s="2">
        <v>225.49000000000004</v>
      </c>
    </row>
    <row r="4034" spans="11:18" x14ac:dyDescent="0.35">
      <c r="K4034" t="s">
        <v>4428</v>
      </c>
      <c r="L4034" s="3">
        <v>183</v>
      </c>
      <c r="N4034" t="s">
        <v>4265</v>
      </c>
      <c r="O4034" s="2">
        <v>377.9</v>
      </c>
      <c r="Q4034" t="s">
        <v>735</v>
      </c>
      <c r="R4034" s="2">
        <v>225.44999999999993</v>
      </c>
    </row>
    <row r="4035" spans="11:18" x14ac:dyDescent="0.35">
      <c r="K4035" t="s">
        <v>4429</v>
      </c>
      <c r="L4035" s="3">
        <v>183</v>
      </c>
      <c r="N4035" t="s">
        <v>4682</v>
      </c>
      <c r="O4035" s="2">
        <v>377.18000000000006</v>
      </c>
      <c r="Q4035" t="s">
        <v>4392</v>
      </c>
      <c r="R4035" s="2">
        <v>225.20999999999995</v>
      </c>
    </row>
    <row r="4036" spans="11:18" x14ac:dyDescent="0.35">
      <c r="K4036" t="s">
        <v>4430</v>
      </c>
      <c r="L4036" s="3">
        <v>182</v>
      </c>
      <c r="N4036" t="s">
        <v>3932</v>
      </c>
      <c r="O4036" s="2">
        <v>377.04999999999995</v>
      </c>
      <c r="Q4036" t="s">
        <v>4236</v>
      </c>
      <c r="R4036" s="2">
        <v>225.10000000000002</v>
      </c>
    </row>
    <row r="4037" spans="11:18" x14ac:dyDescent="0.35">
      <c r="K4037" t="s">
        <v>2063</v>
      </c>
      <c r="L4037" s="3">
        <v>182</v>
      </c>
      <c r="N4037" t="s">
        <v>4977</v>
      </c>
      <c r="O4037" s="2">
        <v>376.86999999999995</v>
      </c>
      <c r="Q4037" t="s">
        <v>4343</v>
      </c>
      <c r="R4037" s="2">
        <v>224.88000000000005</v>
      </c>
    </row>
    <row r="4038" spans="11:18" x14ac:dyDescent="0.35">
      <c r="K4038" t="s">
        <v>4431</v>
      </c>
      <c r="L4038" s="3">
        <v>182</v>
      </c>
      <c r="N4038" t="s">
        <v>3895</v>
      </c>
      <c r="O4038" s="2">
        <v>376.79</v>
      </c>
      <c r="Q4038" t="s">
        <v>3987</v>
      </c>
      <c r="R4038" s="2">
        <v>224.87</v>
      </c>
    </row>
    <row r="4039" spans="11:18" x14ac:dyDescent="0.35">
      <c r="K4039" t="s">
        <v>1963</v>
      </c>
      <c r="L4039" s="3">
        <v>182</v>
      </c>
      <c r="N4039" t="s">
        <v>4645</v>
      </c>
      <c r="O4039" s="2">
        <v>376.76</v>
      </c>
      <c r="Q4039" t="s">
        <v>4784</v>
      </c>
      <c r="R4039" s="2">
        <v>224.85999999999996</v>
      </c>
    </row>
    <row r="4040" spans="11:18" x14ac:dyDescent="0.35">
      <c r="K4040" t="s">
        <v>4432</v>
      </c>
      <c r="L4040" s="3">
        <v>182</v>
      </c>
      <c r="N4040" t="s">
        <v>717</v>
      </c>
      <c r="O4040" s="2">
        <v>376.71</v>
      </c>
      <c r="Q4040" t="s">
        <v>2123</v>
      </c>
      <c r="R4040" s="2">
        <v>224.82999999999998</v>
      </c>
    </row>
    <row r="4041" spans="11:18" x14ac:dyDescent="0.35">
      <c r="K4041" t="s">
        <v>4433</v>
      </c>
      <c r="L4041" s="3">
        <v>182</v>
      </c>
      <c r="N4041" t="s">
        <v>4859</v>
      </c>
      <c r="O4041" s="2">
        <v>376.66</v>
      </c>
      <c r="Q4041" t="s">
        <v>212</v>
      </c>
      <c r="R4041" s="2">
        <v>224.82000000000002</v>
      </c>
    </row>
    <row r="4042" spans="11:18" x14ac:dyDescent="0.35">
      <c r="K4042" t="s">
        <v>113</v>
      </c>
      <c r="L4042" s="3">
        <v>182</v>
      </c>
      <c r="N4042" t="s">
        <v>81</v>
      </c>
      <c r="O4042" s="2">
        <v>376.46</v>
      </c>
      <c r="Q4042" t="s">
        <v>2110</v>
      </c>
      <c r="R4042" s="2">
        <v>224.74999999999997</v>
      </c>
    </row>
    <row r="4043" spans="11:18" x14ac:dyDescent="0.35">
      <c r="K4043" t="s">
        <v>4434</v>
      </c>
      <c r="L4043" s="3">
        <v>181</v>
      </c>
      <c r="N4043" t="s">
        <v>215</v>
      </c>
      <c r="O4043" s="2">
        <v>376.21000000000004</v>
      </c>
      <c r="Q4043" t="s">
        <v>4423</v>
      </c>
      <c r="R4043" s="2">
        <v>224.70000000000005</v>
      </c>
    </row>
    <row r="4044" spans="11:18" x14ac:dyDescent="0.35">
      <c r="K4044" t="s">
        <v>4435</v>
      </c>
      <c r="L4044" s="3">
        <v>181</v>
      </c>
      <c r="N4044" t="s">
        <v>4683</v>
      </c>
      <c r="O4044" s="2">
        <v>376.17999999999995</v>
      </c>
      <c r="Q4044" t="s">
        <v>4791</v>
      </c>
      <c r="R4044" s="2">
        <v>224.63</v>
      </c>
    </row>
    <row r="4045" spans="11:18" x14ac:dyDescent="0.35">
      <c r="K4045" t="s">
        <v>2178</v>
      </c>
      <c r="L4045" s="3">
        <v>181</v>
      </c>
      <c r="N4045" t="s">
        <v>4661</v>
      </c>
      <c r="O4045" s="2">
        <v>376</v>
      </c>
      <c r="Q4045" t="s">
        <v>4469</v>
      </c>
      <c r="R4045" s="2">
        <v>224.59000000000003</v>
      </c>
    </row>
    <row r="4046" spans="11:18" x14ac:dyDescent="0.35">
      <c r="K4046" t="s">
        <v>4436</v>
      </c>
      <c r="L4046" s="3">
        <v>181</v>
      </c>
      <c r="N4046" t="s">
        <v>2087</v>
      </c>
      <c r="O4046" s="2">
        <v>375.93</v>
      </c>
      <c r="Q4046" t="s">
        <v>199</v>
      </c>
      <c r="R4046" s="2">
        <v>224.56</v>
      </c>
    </row>
    <row r="4047" spans="11:18" x14ac:dyDescent="0.35">
      <c r="K4047" t="s">
        <v>2181</v>
      </c>
      <c r="L4047" s="3">
        <v>181</v>
      </c>
      <c r="N4047" t="s">
        <v>1957</v>
      </c>
      <c r="O4047" s="2">
        <v>375.71</v>
      </c>
      <c r="Q4047" t="s">
        <v>4661</v>
      </c>
      <c r="R4047" s="2">
        <v>224.45000000000002</v>
      </c>
    </row>
    <row r="4048" spans="11:18" x14ac:dyDescent="0.35">
      <c r="K4048" t="s">
        <v>748</v>
      </c>
      <c r="L4048" s="3">
        <v>181</v>
      </c>
      <c r="N4048" t="s">
        <v>199</v>
      </c>
      <c r="O4048" s="2">
        <v>375.57</v>
      </c>
      <c r="Q4048" t="s">
        <v>4533</v>
      </c>
      <c r="R4048" s="2">
        <v>224.42000000000007</v>
      </c>
    </row>
    <row r="4049" spans="11:18" x14ac:dyDescent="0.35">
      <c r="K4049" t="s">
        <v>4437</v>
      </c>
      <c r="L4049" s="3">
        <v>181</v>
      </c>
      <c r="N4049" t="s">
        <v>4903</v>
      </c>
      <c r="O4049" s="2">
        <v>375.28</v>
      </c>
      <c r="Q4049" t="s">
        <v>4376</v>
      </c>
      <c r="R4049" s="2">
        <v>224.26000000000002</v>
      </c>
    </row>
    <row r="4050" spans="11:18" x14ac:dyDescent="0.35">
      <c r="K4050" t="s">
        <v>4438</v>
      </c>
      <c r="L4050" s="3">
        <v>181</v>
      </c>
      <c r="N4050" t="s">
        <v>951</v>
      </c>
      <c r="O4050" s="2">
        <v>375.11</v>
      </c>
      <c r="Q4050" t="s">
        <v>4780</v>
      </c>
      <c r="R4050" s="2">
        <v>224.04999999999998</v>
      </c>
    </row>
    <row r="4051" spans="11:18" x14ac:dyDescent="0.35">
      <c r="K4051" t="s">
        <v>4439</v>
      </c>
      <c r="L4051" s="3">
        <v>180</v>
      </c>
      <c r="N4051" t="s">
        <v>1206</v>
      </c>
      <c r="O4051" s="2">
        <v>375</v>
      </c>
      <c r="Q4051" t="s">
        <v>1840</v>
      </c>
      <c r="R4051" s="2">
        <v>224.01</v>
      </c>
    </row>
    <row r="4052" spans="11:18" x14ac:dyDescent="0.35">
      <c r="K4052" t="s">
        <v>4440</v>
      </c>
      <c r="L4052" s="3">
        <v>180</v>
      </c>
      <c r="N4052" t="s">
        <v>4546</v>
      </c>
      <c r="O4052" s="2">
        <v>374.68</v>
      </c>
      <c r="Q4052" t="s">
        <v>4501</v>
      </c>
      <c r="R4052" s="2">
        <v>223.93000000000006</v>
      </c>
    </row>
    <row r="4053" spans="11:18" x14ac:dyDescent="0.35">
      <c r="K4053" t="s">
        <v>2304</v>
      </c>
      <c r="L4053" s="3">
        <v>180</v>
      </c>
      <c r="N4053" t="s">
        <v>3987</v>
      </c>
      <c r="O4053" s="2">
        <v>374.13</v>
      </c>
      <c r="Q4053" t="s">
        <v>4880</v>
      </c>
      <c r="R4053" s="2">
        <v>223.57</v>
      </c>
    </row>
    <row r="4054" spans="11:18" x14ac:dyDescent="0.35">
      <c r="K4054" t="s">
        <v>4441</v>
      </c>
      <c r="L4054" s="3">
        <v>180</v>
      </c>
      <c r="N4054" t="s">
        <v>4822</v>
      </c>
      <c r="O4054" s="2">
        <v>374.12</v>
      </c>
      <c r="Q4054" t="s">
        <v>2093</v>
      </c>
      <c r="R4054" s="2">
        <v>223.44</v>
      </c>
    </row>
    <row r="4055" spans="11:18" x14ac:dyDescent="0.35">
      <c r="K4055" t="s">
        <v>4442</v>
      </c>
      <c r="L4055" s="3">
        <v>180</v>
      </c>
      <c r="N4055" t="s">
        <v>4942</v>
      </c>
      <c r="O4055" s="2">
        <v>374.03</v>
      </c>
      <c r="Q4055" t="s">
        <v>121</v>
      </c>
      <c r="R4055" s="2">
        <v>223.33</v>
      </c>
    </row>
    <row r="4056" spans="11:18" x14ac:dyDescent="0.35">
      <c r="K4056" t="s">
        <v>481</v>
      </c>
      <c r="L4056" s="3">
        <v>180</v>
      </c>
      <c r="N4056" t="s">
        <v>4529</v>
      </c>
      <c r="O4056" s="2">
        <v>373.21000000000004</v>
      </c>
      <c r="Q4056" t="s">
        <v>4243</v>
      </c>
      <c r="R4056" s="2">
        <v>223.26999999999998</v>
      </c>
    </row>
    <row r="4057" spans="11:18" x14ac:dyDescent="0.35">
      <c r="K4057" t="s">
        <v>474</v>
      </c>
      <c r="L4057" s="3">
        <v>180</v>
      </c>
      <c r="N4057" t="s">
        <v>4388</v>
      </c>
      <c r="O4057" s="2">
        <v>373.15000000000003</v>
      </c>
      <c r="Q4057" t="s">
        <v>1763</v>
      </c>
      <c r="R4057" s="2">
        <v>223.26000000000002</v>
      </c>
    </row>
    <row r="4058" spans="11:18" x14ac:dyDescent="0.35">
      <c r="K4058" t="s">
        <v>4443</v>
      </c>
      <c r="L4058" s="3">
        <v>180</v>
      </c>
      <c r="N4058" t="s">
        <v>4666</v>
      </c>
      <c r="O4058" s="2">
        <v>372.87</v>
      </c>
      <c r="Q4058" t="s">
        <v>723</v>
      </c>
      <c r="R4058" s="2">
        <v>223.20000000000005</v>
      </c>
    </row>
    <row r="4059" spans="11:18" x14ac:dyDescent="0.35">
      <c r="K4059" t="s">
        <v>4444</v>
      </c>
      <c r="L4059" s="3">
        <v>180</v>
      </c>
      <c r="N4059" t="s">
        <v>4271</v>
      </c>
      <c r="O4059" s="2">
        <v>372.71000000000004</v>
      </c>
      <c r="Q4059" t="s">
        <v>4798</v>
      </c>
      <c r="R4059" s="2">
        <v>223.12</v>
      </c>
    </row>
    <row r="4060" spans="11:18" x14ac:dyDescent="0.35">
      <c r="K4060" t="s">
        <v>4445</v>
      </c>
      <c r="L4060" s="3">
        <v>180</v>
      </c>
      <c r="N4060" t="s">
        <v>4184</v>
      </c>
      <c r="O4060" s="2">
        <v>372.69000000000005</v>
      </c>
      <c r="Q4060" t="s">
        <v>4368</v>
      </c>
      <c r="R4060" s="2">
        <v>223.09000000000003</v>
      </c>
    </row>
    <row r="4061" spans="11:18" x14ac:dyDescent="0.35">
      <c r="K4061" t="s">
        <v>1284</v>
      </c>
      <c r="L4061" s="3">
        <v>179</v>
      </c>
      <c r="N4061" t="s">
        <v>4501</v>
      </c>
      <c r="O4061" s="2">
        <v>372.56000000000006</v>
      </c>
      <c r="Q4061" t="s">
        <v>1587</v>
      </c>
      <c r="R4061" s="2">
        <v>222.99999999999994</v>
      </c>
    </row>
    <row r="4062" spans="11:18" x14ac:dyDescent="0.35">
      <c r="K4062" t="s">
        <v>2344</v>
      </c>
      <c r="L4062" s="3">
        <v>179</v>
      </c>
      <c r="N4062" t="s">
        <v>4399</v>
      </c>
      <c r="O4062" s="2">
        <v>372.51</v>
      </c>
      <c r="Q4062" t="s">
        <v>2076</v>
      </c>
      <c r="R4062" s="2">
        <v>222.80999999999995</v>
      </c>
    </row>
    <row r="4063" spans="11:18" x14ac:dyDescent="0.35">
      <c r="K4063" t="s">
        <v>4446</v>
      </c>
      <c r="L4063" s="3">
        <v>179</v>
      </c>
      <c r="N4063" t="s">
        <v>121</v>
      </c>
      <c r="O4063" s="2">
        <v>372.48</v>
      </c>
      <c r="Q4063" t="s">
        <v>4603</v>
      </c>
      <c r="R4063" s="2">
        <v>222.21999999999997</v>
      </c>
    </row>
    <row r="4064" spans="11:18" x14ac:dyDescent="0.35">
      <c r="K4064" t="s">
        <v>4447</v>
      </c>
      <c r="L4064" s="3">
        <v>179</v>
      </c>
      <c r="N4064" t="s">
        <v>5058</v>
      </c>
      <c r="O4064" s="2">
        <v>372.3</v>
      </c>
      <c r="Q4064" t="s">
        <v>1248</v>
      </c>
      <c r="R4064" s="2">
        <v>221.88000000000005</v>
      </c>
    </row>
    <row r="4065" spans="11:18" x14ac:dyDescent="0.35">
      <c r="K4065" t="s">
        <v>4448</v>
      </c>
      <c r="L4065" s="3">
        <v>179</v>
      </c>
      <c r="N4065" t="s">
        <v>4374</v>
      </c>
      <c r="O4065" s="2">
        <v>371.86</v>
      </c>
      <c r="Q4065" t="s">
        <v>4650</v>
      </c>
      <c r="R4065" s="2">
        <v>221.75</v>
      </c>
    </row>
    <row r="4066" spans="11:18" x14ac:dyDescent="0.35">
      <c r="K4066" t="s">
        <v>4449</v>
      </c>
      <c r="L4066" s="3">
        <v>179</v>
      </c>
      <c r="N4066" t="s">
        <v>1587</v>
      </c>
      <c r="O4066" s="2">
        <v>371.71999999999997</v>
      </c>
      <c r="Q4066" t="s">
        <v>3982</v>
      </c>
      <c r="R4066" s="2">
        <v>221.63000000000002</v>
      </c>
    </row>
    <row r="4067" spans="11:18" x14ac:dyDescent="0.35">
      <c r="K4067" t="s">
        <v>1036</v>
      </c>
      <c r="L4067" s="3">
        <v>179</v>
      </c>
      <c r="N4067" t="s">
        <v>4512</v>
      </c>
      <c r="O4067" s="2">
        <v>371.40000000000003</v>
      </c>
      <c r="Q4067" t="s">
        <v>4471</v>
      </c>
      <c r="R4067" s="2">
        <v>221.46999999999994</v>
      </c>
    </row>
    <row r="4068" spans="11:18" x14ac:dyDescent="0.35">
      <c r="K4068" t="s">
        <v>4450</v>
      </c>
      <c r="L4068" s="3">
        <v>179</v>
      </c>
      <c r="N4068" t="s">
        <v>4413</v>
      </c>
      <c r="O4068" s="2">
        <v>371.36</v>
      </c>
      <c r="Q4068" t="s">
        <v>4566</v>
      </c>
      <c r="R4068" s="2">
        <v>220.84000000000003</v>
      </c>
    </row>
    <row r="4069" spans="11:18" x14ac:dyDescent="0.35">
      <c r="K4069" t="s">
        <v>4451</v>
      </c>
      <c r="L4069" s="3">
        <v>179</v>
      </c>
      <c r="N4069" t="s">
        <v>4692</v>
      </c>
      <c r="O4069" s="2">
        <v>371.29</v>
      </c>
      <c r="Q4069" t="s">
        <v>1859</v>
      </c>
      <c r="R4069" s="2">
        <v>220.52000000000004</v>
      </c>
    </row>
    <row r="4070" spans="11:18" x14ac:dyDescent="0.35">
      <c r="K4070" t="s">
        <v>4452</v>
      </c>
      <c r="L4070" s="3">
        <v>179</v>
      </c>
      <c r="N4070" t="s">
        <v>735</v>
      </c>
      <c r="O4070" s="2">
        <v>371.24999999999994</v>
      </c>
      <c r="Q4070" t="s">
        <v>4565</v>
      </c>
      <c r="R4070" s="2">
        <v>220.5</v>
      </c>
    </row>
    <row r="4071" spans="11:18" x14ac:dyDescent="0.35">
      <c r="K4071" t="s">
        <v>2284</v>
      </c>
      <c r="L4071" s="3">
        <v>178</v>
      </c>
      <c r="N4071" t="s">
        <v>4343</v>
      </c>
      <c r="O4071" s="2">
        <v>371.22</v>
      </c>
      <c r="Q4071" t="s">
        <v>4699</v>
      </c>
      <c r="R4071" s="2">
        <v>220.33</v>
      </c>
    </row>
    <row r="4072" spans="11:18" x14ac:dyDescent="0.35">
      <c r="K4072" t="s">
        <v>4453</v>
      </c>
      <c r="L4072" s="3">
        <v>178</v>
      </c>
      <c r="N4072" t="s">
        <v>4205</v>
      </c>
      <c r="O4072" s="2">
        <v>371.08000000000004</v>
      </c>
      <c r="Q4072" t="s">
        <v>4165</v>
      </c>
      <c r="R4072" s="2">
        <v>220.32000000000002</v>
      </c>
    </row>
    <row r="4073" spans="11:18" x14ac:dyDescent="0.35">
      <c r="K4073" t="s">
        <v>4454</v>
      </c>
      <c r="L4073" s="3">
        <v>178</v>
      </c>
      <c r="N4073" t="s">
        <v>4647</v>
      </c>
      <c r="O4073" s="2">
        <v>371.01</v>
      </c>
      <c r="Q4073" t="s">
        <v>2240</v>
      </c>
      <c r="R4073" s="2">
        <v>220.26999999999998</v>
      </c>
    </row>
    <row r="4074" spans="11:18" x14ac:dyDescent="0.35">
      <c r="K4074" t="s">
        <v>4455</v>
      </c>
      <c r="L4074" s="3">
        <v>178</v>
      </c>
      <c r="N4074" t="s">
        <v>1022</v>
      </c>
      <c r="O4074" s="2">
        <v>370.99</v>
      </c>
      <c r="Q4074" t="s">
        <v>4133</v>
      </c>
      <c r="R4074" s="2">
        <v>220.24000000000007</v>
      </c>
    </row>
    <row r="4075" spans="11:18" x14ac:dyDescent="0.35">
      <c r="K4075" t="s">
        <v>4456</v>
      </c>
      <c r="L4075" s="3">
        <v>178</v>
      </c>
      <c r="N4075" t="s">
        <v>4603</v>
      </c>
      <c r="O4075" s="2">
        <v>370.65</v>
      </c>
      <c r="Q4075" t="s">
        <v>4424</v>
      </c>
      <c r="R4075" s="2">
        <v>220.19000000000005</v>
      </c>
    </row>
    <row r="4076" spans="11:18" x14ac:dyDescent="0.35">
      <c r="K4076" t="s">
        <v>1939</v>
      </c>
      <c r="L4076" s="3">
        <v>178</v>
      </c>
      <c r="N4076" t="s">
        <v>4085</v>
      </c>
      <c r="O4076" s="2">
        <v>370.23</v>
      </c>
      <c r="Q4076" t="s">
        <v>4293</v>
      </c>
      <c r="R4076" s="2">
        <v>220.10000000000002</v>
      </c>
    </row>
    <row r="4077" spans="11:18" x14ac:dyDescent="0.35">
      <c r="K4077" t="s">
        <v>121</v>
      </c>
      <c r="L4077" s="3">
        <v>178</v>
      </c>
      <c r="N4077" t="s">
        <v>4004</v>
      </c>
      <c r="O4077" s="2">
        <v>370.2</v>
      </c>
      <c r="Q4077" t="s">
        <v>4825</v>
      </c>
      <c r="R4077" s="2">
        <v>219.98</v>
      </c>
    </row>
    <row r="4078" spans="11:18" x14ac:dyDescent="0.35">
      <c r="K4078" t="s">
        <v>4457</v>
      </c>
      <c r="L4078" s="3">
        <v>177</v>
      </c>
      <c r="N4078" t="s">
        <v>1020</v>
      </c>
      <c r="O4078" s="2">
        <v>370.15000000000003</v>
      </c>
      <c r="Q4078" t="s">
        <v>3919</v>
      </c>
      <c r="R4078" s="2">
        <v>219.86999999999992</v>
      </c>
    </row>
    <row r="4079" spans="11:18" x14ac:dyDescent="0.35">
      <c r="K4079" t="s">
        <v>4458</v>
      </c>
      <c r="L4079" s="3">
        <v>177</v>
      </c>
      <c r="N4079" t="s">
        <v>4466</v>
      </c>
      <c r="O4079" s="2">
        <v>369.85999999999996</v>
      </c>
      <c r="Q4079" t="s">
        <v>2136</v>
      </c>
      <c r="R4079" s="2">
        <v>219.80999999999997</v>
      </c>
    </row>
    <row r="4080" spans="11:18" x14ac:dyDescent="0.35">
      <c r="K4080" t="s">
        <v>4459</v>
      </c>
      <c r="L4080" s="3">
        <v>177</v>
      </c>
      <c r="N4080" t="s">
        <v>2138</v>
      </c>
      <c r="O4080" s="2">
        <v>369.8</v>
      </c>
      <c r="Q4080" t="s">
        <v>4718</v>
      </c>
      <c r="R4080" s="2">
        <v>219.71</v>
      </c>
    </row>
    <row r="4081" spans="11:18" x14ac:dyDescent="0.35">
      <c r="K4081" t="s">
        <v>4460</v>
      </c>
      <c r="L4081" s="3">
        <v>177</v>
      </c>
      <c r="N4081" t="s">
        <v>4423</v>
      </c>
      <c r="O4081" s="2">
        <v>369.79</v>
      </c>
      <c r="Q4081" t="s">
        <v>3932</v>
      </c>
      <c r="R4081" s="2">
        <v>219.66999999999996</v>
      </c>
    </row>
    <row r="4082" spans="11:18" x14ac:dyDescent="0.35">
      <c r="K4082" t="s">
        <v>4461</v>
      </c>
      <c r="L4082" s="3">
        <v>177</v>
      </c>
      <c r="N4082" t="s">
        <v>4705</v>
      </c>
      <c r="O4082" s="2">
        <v>369.36</v>
      </c>
      <c r="Q4082" t="s">
        <v>4401</v>
      </c>
      <c r="R4082" s="2">
        <v>219.64999999999998</v>
      </c>
    </row>
    <row r="4083" spans="11:18" x14ac:dyDescent="0.35">
      <c r="K4083" t="s">
        <v>334</v>
      </c>
      <c r="L4083" s="3">
        <v>177</v>
      </c>
      <c r="N4083" t="s">
        <v>4081</v>
      </c>
      <c r="O4083" s="2">
        <v>368.71</v>
      </c>
      <c r="Q4083" t="s">
        <v>1231</v>
      </c>
      <c r="R4083" s="2">
        <v>219.61999999999998</v>
      </c>
    </row>
    <row r="4084" spans="11:18" x14ac:dyDescent="0.35">
      <c r="K4084" t="s">
        <v>390</v>
      </c>
      <c r="L4084" s="3">
        <v>177</v>
      </c>
      <c r="N4084" t="s">
        <v>4825</v>
      </c>
      <c r="O4084" s="2">
        <v>368.59</v>
      </c>
      <c r="Q4084" t="s">
        <v>4034</v>
      </c>
      <c r="R4084" s="2">
        <v>219.36</v>
      </c>
    </row>
    <row r="4085" spans="11:18" x14ac:dyDescent="0.35">
      <c r="K4085" t="s">
        <v>1815</v>
      </c>
      <c r="L4085" s="3">
        <v>177</v>
      </c>
      <c r="N4085" t="s">
        <v>1804</v>
      </c>
      <c r="O4085" s="2">
        <v>368.39</v>
      </c>
      <c r="Q4085" t="s">
        <v>4541</v>
      </c>
      <c r="R4085" s="2">
        <v>219.18</v>
      </c>
    </row>
    <row r="4086" spans="11:18" x14ac:dyDescent="0.35">
      <c r="K4086" t="s">
        <v>4462</v>
      </c>
      <c r="L4086" s="3">
        <v>177</v>
      </c>
      <c r="N4086" t="s">
        <v>4202</v>
      </c>
      <c r="O4086" s="2">
        <v>368.36</v>
      </c>
      <c r="Q4086" t="s">
        <v>3895</v>
      </c>
      <c r="R4086" s="2">
        <v>219.07999999999998</v>
      </c>
    </row>
    <row r="4087" spans="11:18" x14ac:dyDescent="0.35">
      <c r="K4087" t="s">
        <v>4463</v>
      </c>
      <c r="L4087" s="3">
        <v>177</v>
      </c>
      <c r="N4087" t="s">
        <v>4381</v>
      </c>
      <c r="O4087" s="2">
        <v>368.18999999999994</v>
      </c>
      <c r="Q4087" t="s">
        <v>1206</v>
      </c>
      <c r="R4087" s="2">
        <v>219.07</v>
      </c>
    </row>
    <row r="4088" spans="11:18" x14ac:dyDescent="0.35">
      <c r="K4088" t="s">
        <v>4464</v>
      </c>
      <c r="L4088" s="3">
        <v>177</v>
      </c>
      <c r="N4088" t="s">
        <v>4485</v>
      </c>
      <c r="O4088" s="2">
        <v>368.18</v>
      </c>
      <c r="Q4088" t="s">
        <v>1712</v>
      </c>
      <c r="R4088" s="2">
        <v>218.90000000000003</v>
      </c>
    </row>
    <row r="4089" spans="11:18" x14ac:dyDescent="0.35">
      <c r="K4089" t="s">
        <v>4465</v>
      </c>
      <c r="L4089" s="3">
        <v>177</v>
      </c>
      <c r="N4089" t="s">
        <v>4449</v>
      </c>
      <c r="O4089" s="2">
        <v>368.01</v>
      </c>
      <c r="Q4089" t="s">
        <v>4521</v>
      </c>
      <c r="R4089" s="2">
        <v>218.85</v>
      </c>
    </row>
    <row r="4090" spans="11:18" x14ac:dyDescent="0.35">
      <c r="K4090" t="s">
        <v>4466</v>
      </c>
      <c r="L4090" s="3">
        <v>176</v>
      </c>
      <c r="N4090" t="s">
        <v>4937</v>
      </c>
      <c r="O4090" s="2">
        <v>367.9</v>
      </c>
      <c r="Q4090" t="s">
        <v>4719</v>
      </c>
      <c r="R4090" s="2">
        <v>218.82000000000005</v>
      </c>
    </row>
    <row r="4091" spans="11:18" x14ac:dyDescent="0.35">
      <c r="K4091" t="s">
        <v>1131</v>
      </c>
      <c r="L4091" s="3">
        <v>176</v>
      </c>
      <c r="N4091" t="s">
        <v>4392</v>
      </c>
      <c r="O4091" s="2">
        <v>367.67999999999995</v>
      </c>
      <c r="Q4091" t="s">
        <v>2368</v>
      </c>
      <c r="R4091" s="2">
        <v>218.64999999999998</v>
      </c>
    </row>
    <row r="4092" spans="11:18" x14ac:dyDescent="0.35">
      <c r="K4092" t="s">
        <v>4467</v>
      </c>
      <c r="L4092" s="3">
        <v>176</v>
      </c>
      <c r="N4092" t="s">
        <v>4489</v>
      </c>
      <c r="O4092" s="2">
        <v>367.66999999999996</v>
      </c>
      <c r="Q4092" t="s">
        <v>902</v>
      </c>
      <c r="R4092" s="2">
        <v>218.05</v>
      </c>
    </row>
    <row r="4093" spans="11:18" x14ac:dyDescent="0.35">
      <c r="K4093" t="s">
        <v>4468</v>
      </c>
      <c r="L4093" s="3">
        <v>176</v>
      </c>
      <c r="N4093" t="s">
        <v>4648</v>
      </c>
      <c r="O4093" s="2">
        <v>367.65000000000003</v>
      </c>
      <c r="Q4093" t="s">
        <v>2228</v>
      </c>
      <c r="R4093" s="2">
        <v>217.95</v>
      </c>
    </row>
    <row r="4094" spans="11:18" x14ac:dyDescent="0.35">
      <c r="K4094" t="s">
        <v>4469</v>
      </c>
      <c r="L4094" s="3">
        <v>176</v>
      </c>
      <c r="N4094" t="s">
        <v>4216</v>
      </c>
      <c r="O4094" s="2">
        <v>367.52</v>
      </c>
      <c r="Q4094" t="s">
        <v>4799</v>
      </c>
      <c r="R4094" s="2">
        <v>217.89000000000001</v>
      </c>
    </row>
    <row r="4095" spans="11:18" x14ac:dyDescent="0.35">
      <c r="K4095" t="s">
        <v>4470</v>
      </c>
      <c r="L4095" s="3">
        <v>176</v>
      </c>
      <c r="N4095" t="s">
        <v>4788</v>
      </c>
      <c r="O4095" s="2">
        <v>367.24</v>
      </c>
      <c r="Q4095" t="s">
        <v>1634</v>
      </c>
      <c r="R4095" s="2">
        <v>217.87999999999997</v>
      </c>
    </row>
    <row r="4096" spans="11:18" x14ac:dyDescent="0.35">
      <c r="K4096" t="s">
        <v>4471</v>
      </c>
      <c r="L4096" s="3">
        <v>176</v>
      </c>
      <c r="N4096" t="s">
        <v>4257</v>
      </c>
      <c r="O4096" s="2">
        <v>366.96999999999997</v>
      </c>
      <c r="Q4096" t="s">
        <v>4482</v>
      </c>
      <c r="R4096" s="2">
        <v>217.79999999999995</v>
      </c>
    </row>
    <row r="4097" spans="11:18" x14ac:dyDescent="0.35">
      <c r="K4097" t="s">
        <v>4472</v>
      </c>
      <c r="L4097" s="3">
        <v>176</v>
      </c>
      <c r="N4097" t="s">
        <v>4401</v>
      </c>
      <c r="O4097" s="2">
        <v>366.84</v>
      </c>
      <c r="Q4097" t="s">
        <v>4434</v>
      </c>
      <c r="R4097" s="2">
        <v>217.79</v>
      </c>
    </row>
    <row r="4098" spans="11:18" x14ac:dyDescent="0.35">
      <c r="K4098" t="s">
        <v>2375</v>
      </c>
      <c r="L4098" s="3">
        <v>176</v>
      </c>
      <c r="N4098" t="s">
        <v>4799</v>
      </c>
      <c r="O4098" s="2">
        <v>366.67</v>
      </c>
      <c r="Q4098" t="s">
        <v>1306</v>
      </c>
      <c r="R4098" s="2">
        <v>216.92999999999995</v>
      </c>
    </row>
    <row r="4099" spans="11:18" x14ac:dyDescent="0.35">
      <c r="K4099" t="s">
        <v>2336</v>
      </c>
      <c r="L4099" s="3">
        <v>176</v>
      </c>
      <c r="N4099" t="s">
        <v>5055</v>
      </c>
      <c r="O4099" s="2">
        <v>366.37</v>
      </c>
      <c r="Q4099" t="s">
        <v>4730</v>
      </c>
      <c r="R4099" s="2">
        <v>216.89000000000004</v>
      </c>
    </row>
    <row r="4100" spans="11:18" x14ac:dyDescent="0.35">
      <c r="K4100" t="s">
        <v>4473</v>
      </c>
      <c r="L4100" s="3">
        <v>176</v>
      </c>
      <c r="N4100" t="s">
        <v>4366</v>
      </c>
      <c r="O4100" s="2">
        <v>366.25</v>
      </c>
      <c r="Q4100" t="s">
        <v>4178</v>
      </c>
      <c r="R4100" s="2">
        <v>216.68</v>
      </c>
    </row>
    <row r="4101" spans="11:18" x14ac:dyDescent="0.35">
      <c r="K4101" t="s">
        <v>4474</v>
      </c>
      <c r="L4101" s="3">
        <v>176</v>
      </c>
      <c r="N4101" t="s">
        <v>4815</v>
      </c>
      <c r="O4101" s="2">
        <v>365.63</v>
      </c>
      <c r="Q4101" t="s">
        <v>188</v>
      </c>
      <c r="R4101" s="2">
        <v>216.63000000000002</v>
      </c>
    </row>
    <row r="4102" spans="11:18" x14ac:dyDescent="0.35">
      <c r="K4102" t="s">
        <v>4475</v>
      </c>
      <c r="L4102" s="3">
        <v>176</v>
      </c>
      <c r="N4102" t="s">
        <v>4700</v>
      </c>
      <c r="O4102" s="2">
        <v>365.38</v>
      </c>
      <c r="Q4102" t="s">
        <v>4733</v>
      </c>
      <c r="R4102" s="2">
        <v>216.63</v>
      </c>
    </row>
    <row r="4103" spans="11:18" x14ac:dyDescent="0.35">
      <c r="K4103" t="s">
        <v>4476</v>
      </c>
      <c r="L4103" s="3">
        <v>175</v>
      </c>
      <c r="N4103" t="s">
        <v>4931</v>
      </c>
      <c r="O4103" s="2">
        <v>365.21</v>
      </c>
      <c r="Q4103" t="s">
        <v>909</v>
      </c>
      <c r="R4103" s="2">
        <v>216.42000000000002</v>
      </c>
    </row>
    <row r="4104" spans="11:18" x14ac:dyDescent="0.35">
      <c r="K4104" t="s">
        <v>4477</v>
      </c>
      <c r="L4104" s="3">
        <v>175</v>
      </c>
      <c r="N4104" t="s">
        <v>1129</v>
      </c>
      <c r="O4104" s="2">
        <v>364.94000000000005</v>
      </c>
      <c r="Q4104" t="s">
        <v>4367</v>
      </c>
      <c r="R4104" s="2">
        <v>216.35</v>
      </c>
    </row>
    <row r="4105" spans="11:18" x14ac:dyDescent="0.35">
      <c r="K4105" t="s">
        <v>4478</v>
      </c>
      <c r="L4105" s="3">
        <v>175</v>
      </c>
      <c r="N4105" t="s">
        <v>4660</v>
      </c>
      <c r="O4105" s="2">
        <v>364.48</v>
      </c>
      <c r="Q4105" t="s">
        <v>4476</v>
      </c>
      <c r="R4105" s="2">
        <v>216.30999999999997</v>
      </c>
    </row>
    <row r="4106" spans="11:18" x14ac:dyDescent="0.35">
      <c r="K4106" t="s">
        <v>4479</v>
      </c>
      <c r="L4106" s="3">
        <v>175</v>
      </c>
      <c r="N4106" t="s">
        <v>4079</v>
      </c>
      <c r="O4106" s="2">
        <v>364.24</v>
      </c>
      <c r="Q4106" t="s">
        <v>4462</v>
      </c>
      <c r="R4106" s="2">
        <v>216.30999999999997</v>
      </c>
    </row>
    <row r="4107" spans="11:18" x14ac:dyDescent="0.35">
      <c r="K4107" t="s">
        <v>4480</v>
      </c>
      <c r="L4107" s="3">
        <v>175</v>
      </c>
      <c r="N4107" t="s">
        <v>4433</v>
      </c>
      <c r="O4107" s="2">
        <v>363.98</v>
      </c>
      <c r="Q4107" t="s">
        <v>232</v>
      </c>
      <c r="R4107" s="2">
        <v>216.28</v>
      </c>
    </row>
    <row r="4108" spans="11:18" x14ac:dyDescent="0.35">
      <c r="K4108" t="s">
        <v>4481</v>
      </c>
      <c r="L4108" s="3">
        <v>175</v>
      </c>
      <c r="N4108" t="s">
        <v>4521</v>
      </c>
      <c r="O4108" s="2">
        <v>362.56</v>
      </c>
      <c r="Q4108" t="s">
        <v>4046</v>
      </c>
      <c r="R4108" s="2">
        <v>216.25000000000003</v>
      </c>
    </row>
    <row r="4109" spans="11:18" x14ac:dyDescent="0.35">
      <c r="K4109" t="s">
        <v>4482</v>
      </c>
      <c r="L4109" s="3">
        <v>175</v>
      </c>
      <c r="N4109" t="s">
        <v>4640</v>
      </c>
      <c r="O4109" s="2">
        <v>362.50000000000006</v>
      </c>
      <c r="Q4109" t="s">
        <v>5156</v>
      </c>
      <c r="R4109" s="2">
        <v>216.05</v>
      </c>
    </row>
    <row r="4110" spans="11:18" x14ac:dyDescent="0.35">
      <c r="K4110" t="s">
        <v>2381</v>
      </c>
      <c r="L4110" s="3">
        <v>175</v>
      </c>
      <c r="N4110" t="s">
        <v>4813</v>
      </c>
      <c r="O4110" s="2">
        <v>362.28000000000003</v>
      </c>
      <c r="Q4110" t="s">
        <v>4094</v>
      </c>
      <c r="R4110" s="2">
        <v>215.91000000000005</v>
      </c>
    </row>
    <row r="4111" spans="11:18" x14ac:dyDescent="0.35">
      <c r="K4111" t="s">
        <v>4483</v>
      </c>
      <c r="L4111" s="3">
        <v>175</v>
      </c>
      <c r="N4111" t="s">
        <v>4677</v>
      </c>
      <c r="O4111" s="2">
        <v>362.12</v>
      </c>
      <c r="Q4111" t="s">
        <v>4044</v>
      </c>
      <c r="R4111" s="2">
        <v>215.81</v>
      </c>
    </row>
    <row r="4112" spans="11:18" x14ac:dyDescent="0.35">
      <c r="K4112" t="s">
        <v>1289</v>
      </c>
      <c r="L4112" s="3">
        <v>174</v>
      </c>
      <c r="N4112" t="s">
        <v>1826</v>
      </c>
      <c r="O4112" s="2">
        <v>362.11999999999995</v>
      </c>
      <c r="Q4112" t="s">
        <v>4010</v>
      </c>
      <c r="R4112" s="2">
        <v>215.40999999999997</v>
      </c>
    </row>
    <row r="4113" spans="11:18" x14ac:dyDescent="0.35">
      <c r="K4113" t="s">
        <v>4484</v>
      </c>
      <c r="L4113" s="3">
        <v>174</v>
      </c>
      <c r="N4113" t="s">
        <v>4424</v>
      </c>
      <c r="O4113" s="2">
        <v>361.47</v>
      </c>
      <c r="Q4113" t="s">
        <v>4587</v>
      </c>
      <c r="R4113" s="2">
        <v>215.36</v>
      </c>
    </row>
    <row r="4114" spans="11:18" x14ac:dyDescent="0.35">
      <c r="K4114" t="s">
        <v>4485</v>
      </c>
      <c r="L4114" s="3">
        <v>174</v>
      </c>
      <c r="N4114" t="s">
        <v>4106</v>
      </c>
      <c r="O4114" s="2">
        <v>361.15999999999997</v>
      </c>
      <c r="Q4114" t="s">
        <v>4787</v>
      </c>
      <c r="R4114" s="2">
        <v>215.35999999999996</v>
      </c>
    </row>
    <row r="4115" spans="11:18" x14ac:dyDescent="0.35">
      <c r="K4115" t="s">
        <v>4486</v>
      </c>
      <c r="L4115" s="3">
        <v>174</v>
      </c>
      <c r="N4115" t="s">
        <v>4211</v>
      </c>
      <c r="O4115" s="2">
        <v>360.98</v>
      </c>
      <c r="Q4115" t="s">
        <v>4512</v>
      </c>
      <c r="R4115" s="2">
        <v>215.31000000000003</v>
      </c>
    </row>
    <row r="4116" spans="11:18" x14ac:dyDescent="0.35">
      <c r="K4116" t="s">
        <v>1089</v>
      </c>
      <c r="L4116" s="3">
        <v>174</v>
      </c>
      <c r="N4116" t="s">
        <v>4186</v>
      </c>
      <c r="O4116" s="2">
        <v>360.71</v>
      </c>
      <c r="Q4116" t="s">
        <v>4029</v>
      </c>
      <c r="R4116" s="2">
        <v>215.18999999999997</v>
      </c>
    </row>
    <row r="4117" spans="11:18" x14ac:dyDescent="0.35">
      <c r="K4117" t="s">
        <v>4487</v>
      </c>
      <c r="L4117" s="3">
        <v>174</v>
      </c>
      <c r="N4117" t="s">
        <v>4010</v>
      </c>
      <c r="O4117" s="2">
        <v>360.52</v>
      </c>
      <c r="Q4117" t="s">
        <v>4079</v>
      </c>
      <c r="R4117" s="2">
        <v>215.08</v>
      </c>
    </row>
    <row r="4118" spans="11:18" x14ac:dyDescent="0.35">
      <c r="K4118" t="s">
        <v>4488</v>
      </c>
      <c r="L4118" s="3">
        <v>174</v>
      </c>
      <c r="N4118" t="s">
        <v>1115</v>
      </c>
      <c r="O4118" s="2">
        <v>360.31999999999994</v>
      </c>
      <c r="Q4118" t="s">
        <v>4597</v>
      </c>
      <c r="R4118" s="2">
        <v>215.07999999999998</v>
      </c>
    </row>
    <row r="4119" spans="11:18" x14ac:dyDescent="0.35">
      <c r="K4119" t="s">
        <v>4489</v>
      </c>
      <c r="L4119" s="3">
        <v>174</v>
      </c>
      <c r="N4119" t="s">
        <v>4912</v>
      </c>
      <c r="O4119" s="2">
        <v>359.95</v>
      </c>
      <c r="Q4119" t="s">
        <v>4626</v>
      </c>
      <c r="R4119" s="2">
        <v>214.86</v>
      </c>
    </row>
    <row r="4120" spans="11:18" x14ac:dyDescent="0.35">
      <c r="K4120" t="s">
        <v>4490</v>
      </c>
      <c r="L4120" s="3">
        <v>174</v>
      </c>
      <c r="N4120" t="s">
        <v>4376</v>
      </c>
      <c r="O4120" s="2">
        <v>359.79</v>
      </c>
      <c r="Q4120" t="s">
        <v>4402</v>
      </c>
      <c r="R4120" s="2">
        <v>214.85000000000002</v>
      </c>
    </row>
    <row r="4121" spans="11:18" x14ac:dyDescent="0.35">
      <c r="K4121" t="s">
        <v>4491</v>
      </c>
      <c r="L4121" s="3">
        <v>174</v>
      </c>
      <c r="N4121" t="s">
        <v>4502</v>
      </c>
      <c r="O4121" s="2">
        <v>359.78000000000003</v>
      </c>
      <c r="Q4121" t="s">
        <v>980</v>
      </c>
      <c r="R4121" s="2">
        <v>214.74</v>
      </c>
    </row>
    <row r="4122" spans="11:18" x14ac:dyDescent="0.35">
      <c r="K4122" t="s">
        <v>4492</v>
      </c>
      <c r="L4122" s="3">
        <v>174</v>
      </c>
      <c r="N4122" t="s">
        <v>1650</v>
      </c>
      <c r="O4122" s="2">
        <v>359.26</v>
      </c>
      <c r="Q4122" t="s">
        <v>1804</v>
      </c>
      <c r="R4122" s="2">
        <v>214.62</v>
      </c>
    </row>
    <row r="4123" spans="11:18" x14ac:dyDescent="0.35">
      <c r="K4123" t="s">
        <v>4493</v>
      </c>
      <c r="L4123" s="3">
        <v>174</v>
      </c>
      <c r="N4123" t="s">
        <v>4588</v>
      </c>
      <c r="O4123" s="2">
        <v>359.05</v>
      </c>
      <c r="Q4123" t="s">
        <v>4634</v>
      </c>
      <c r="R4123" s="2">
        <v>214.61</v>
      </c>
    </row>
    <row r="4124" spans="11:18" x14ac:dyDescent="0.35">
      <c r="K4124" t="s">
        <v>4494</v>
      </c>
      <c r="L4124" s="3">
        <v>174</v>
      </c>
      <c r="N4124" t="s">
        <v>4545</v>
      </c>
      <c r="O4124" s="2">
        <v>358.96</v>
      </c>
      <c r="Q4124" t="s">
        <v>4191</v>
      </c>
      <c r="R4124" s="2">
        <v>214.59</v>
      </c>
    </row>
    <row r="4125" spans="11:18" x14ac:dyDescent="0.35">
      <c r="K4125" t="s">
        <v>1734</v>
      </c>
      <c r="L4125" s="3">
        <v>173</v>
      </c>
      <c r="N4125" t="s">
        <v>909</v>
      </c>
      <c r="O4125" s="2">
        <v>358.93</v>
      </c>
      <c r="Q4125" t="s">
        <v>4049</v>
      </c>
      <c r="R4125" s="2">
        <v>214.56000000000003</v>
      </c>
    </row>
    <row r="4126" spans="11:18" x14ac:dyDescent="0.35">
      <c r="K4126" t="s">
        <v>4495</v>
      </c>
      <c r="L4126" s="3">
        <v>173</v>
      </c>
      <c r="N4126" t="s">
        <v>4562</v>
      </c>
      <c r="O4126" s="2">
        <v>358.76</v>
      </c>
      <c r="Q4126" t="